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291-4001-B1E9-61EE9CCC2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8202816"/>
        <c:axId val="1138194176"/>
      </c:scatterChart>
      <c:valAx>
        <c:axId val="1138202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194176"/>
        <c:crosses val="autoZero"/>
        <c:crossBetween val="midCat"/>
      </c:valAx>
      <c:valAx>
        <c:axId val="113819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2028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7B5D1DB-739A-48DA-967F-9DE211887AD5}">
          <cx:tx>
            <cx:txData>
              <cx:f>_xlchart.v5.2</cx:f>
              <cx:v>sum of sale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bcuO4suWvOOrlzEQM3bxfduzeEUXqbssuW67uKr8oVLZKoi6kRJG6fdd5PG/7x2ZBJCUySZny
mCfMiDnq6O4qQBASK4HMRCKR+OfL9h8vs+HAu9rOZ87qHy/bP7+MfX/xjz/+WL2Mh/PB6npuv3ju
yv3tX7+48z/c37/tl+Efr95gYzujP0RekP94GQ88f7j98q9/4tdGQ/fWfRn4tus8BENv9zhcBTN/
9UZdbtXVixs4Pms+wi/9+eWrNx869uDL1dDxbX/3tFsM//yS+s6Xqz/oL2V6vZqBMD94RVuZv9ZU
QxVVVTAOH+3L1cx1RnG1fK1qkqrKvMEfPlLc9d1gjuYX0HOgZvD66g1Xq6vo/4mGKeIT5fbKtcKx
Wy4j9Gv3MLI/0tj+65+kAGMlJQn4KTBFVRn0f4/GA8de+QMnhuHjHJAkcEDneUVS8zigqteipCsC
L4hhtRJ3HXHgMprOcCHZmHIiWZfhRuPzuWEGs9HAK3UxiNcqr0mGbhipVSAq17KuqKooq2nwLyEh
H/lTSwL7qYJibjY/H/Mnd+TGEHx86uvXGia+qMpyKFx4SJeE8BGueQglTVWiWl6Iuw6nfhEx+ciH
rQjqYSFF/KkCiH+d/YLIKVPiA1Z8IPFDeULmumBcs3JV0OWwXk+DfgE9+bgfGxLoj+UU/a+3nz/f
286r6wxXZeLP8deGzqSMgLkffuT0tBfka0EQJF4RpZAFaQ5cRFM+DxJNCRcSNZQP7drn88Ea206J
a0BSrxXFkDTBiCZ5Wt4LPHSyIkmyQcydQjLyYY+aEcijUgq3dff5cH+djYalalZRf1PoiAeZo4tq
vCKIpL+Annzkjw0J9sdyin7tuQLoByu/VPRl7VrRNV7j5bR1zwQNLHtdlyIVS2EvJuQM7HFDCntc
TmH/+lQB2J2ROytRyHCCcK1rmgLrXgrnNeBNmjfgimoIoixGWy8IoXBbF1n2hfScAT9qR7GPijPQ
338+9A1v4LwM4+F/3LCU1WsY6zpviOkJL17Lii6BIVqoWJntk4S8mI58yON2BPK4mELeePx8yOsr
3y3VrlRgzcNigbkeSXExNduxh5IkweA1MbY709BfQE8+9seGBPxjOUW/Xv989L96IzbvyrRpOEmG
FlVlQxf4cHan5z6nol7VRPgSIgYR4+YimvJ5kGhKuJCooXz4WoFV0F55g+EsnokfFzwSf60ziY41
cNw9JUQ+WKQrhsx2veGHsKCYnHz843YE/LiYIt+uwM7qawAjZzArdWcFGYP5zcs6BE34SYkgAfDL
Bi9osOwP8OeZO0Uk5TMgMRrCg0QNZcPX758viGoT+5cb+HZ5S4BZPYKsMA9COMfTVo8sXuuyIvFq
tLc1iH/hEoLyeXBqSVhwqqAcqHUqwIHh3H3x4JB/uXocLoJfM/zB/X3lj4dXFhzxJbrbOGyzwBoJ
/0TLA9gnpJMoXeuiKKpsXxwvn6R1VPsApWdYVviLlJWFDSiLrQp4L77uh96vgT0ZlHhsgIMbyZBU
iTciWzbNS2z5NF0TFTiRjqswycvLSMrnWrIt4U+yinLiawW21vXRbuGXJ+tE+JF4ETsNLTKp0rJO
NLABlAVBj/U9TOIkEwqpycc/akagj0op6vUK+LDNwdgb2CVOfuAuKAoMLVUJBVV68iv8tSLJMo40
I+CJmXUBPfnIHxsS7I/lFH2z9fkKxhw4o9ngdbgax7Pv43YuUxWaDOGjxGo8pUkM/homsKjp7CiN
fcCf5MS/jKRzPDgNJ8OGU1WGExXQA3XP9r3hIMbi42wQlGsDrjtJFDHDE5pc0sJDHEXVQulPBU8x
IfngH0dAkD+WU9jrFdjkmQNo31d3VSLuEuQPcI/8ejw7mUzAzynGtQLdK4n8aXmk538xRfkMOI2F
cOBUQVlgmp8vg25tfxyUe46pwKHE7FhdjuZ4eglAQmkkVOIiIvJhTzQluCdqKPC3FXBqm8PZwAtK
nPqKdA33Bq/yYj7s2rVqaIKE07VcyXMBPfkcODYk+B/LKfrmz8+f9iBuZAfz8gQPLBsWi6UcPdhp
Hx+itVQBHr6jwYk1kZI7xfScRT8cSBb9sDyDfgWcrM3AdoYDzrRXq0EQA1GC0mUODkUUFIFIfWhj
UUKklqyQMKGLCckHnzQnLCC1lBHNv6uwDJwyrX+mXA1J1uRoa8sD7oT2FWF76ggp0qKAuYzxiQjK
N/ci+Vwww2YE/aiUom5WwLHURKxiibYmTvAh0kVdik0aOYU6h7Ai7LagFQ4GP/tPvOTC48xCcvJh
j5oR2KNSCnuzCtstd2avS3VrC9o1D4mvwtSPsE0jzw52cI4sqsTKN4spycf82JCgfiynuJsVOEOu
DZ35wJvGk+7jch4GpoEoOSbrj6ZMQszoDHQwhcYIXUBHPurHhgT1YzlFvXZTAdHurnCKfDVwXq9a
Q28/HLnrUk81ZfkagXBM2EdiB56EBBOwNNhJg6wpkEYpS+fddOUzxTzzO4RH575GWWZ+/XyWtXCq
cHWD/8SIfXypiAisEOHnxNnB0duc5BILNFLZkahCtmRHWq567Dg45GAePfncIc0JU0gt5UWrCsvH
G+ztEs+fOQHHAocPD2WQYAGHfVsoxmJXNVUWhZTks8CM2hHs42IKugku44IKuaORKfhvvcbRdR1/
6AxHXolnazjWNHRV1xU+vSNDOLWCg1AWYxdP79AcuoyIfMyTbQnuySqKfbcCezIEvc6GMRJ5C/19
15c4ScDtGUGSNDEO6UpPe024lgRE4QkS2ZMVEpIPfdSMoB6VUsCtCsRZmIEXOK8lnu9zzAGEKxsG
H529kAsEOPQyJFHG6QyR9RdQko/5sSFB/VhOcTfbny9kau7cduyXgXM81S9v1kOo4NhX5kUlLWw4
DdIfWzRs1KIbNfBQJK2i9xGVz4283yCMyfsK5VGtAluGp8CbDncxRB+XRhL2BDrWBQyhlBSScH9M
kkRFji90gG1Jtjz9+7+8qb17Uy7mM+PUkrDgVEGBf6qABrb2w5fxf8PCkI1rtlHgceYe2qHpMwE4
6CQJ4ZFqHAFJlseBrLe37vlsODYkXDiWUyZYFYiFsAbzX+7r28N9nzYWxGuFTXRBBbAJ4xMuURYT
JsNJQWb+JTScgfxIPcX8WEFBv6mAdwgDHnqu+6b/8X2gw+cPVQt/dBxXTXbI7KhSUnRezUJfSMlZ
6KOWWeijCgq9VYHb29Z48BrL3Y/LesgS2J2ywOTJ4UOmPFS0oKiINY2OyaioKSDmDPKHVhT1QyFF
/Kn2+TaQ5frDq9f/aK9d23tTub1vxiO4QTcYsLGDn1hBCu7VaAYLQQ05w64VJ9Wt9e//vJCuM1wg
7Sk/SDXljFUB69TC0cDrIIbl46tBheRnF+dVPrpJljaAOAMXcnisFD3hS02xpJCeM6yI2lEWRMUZ
6L9WYFFg3Ah8v/r62/tv2h7guEDCQeRx+vPpk5rDDW/cUpAEqhH+Hyg7w5azv0QZdfaLGdY1Pp91
4VFreasGzjqNHduIOpFgrILHrUxdi/fYcafRWdrhZDsuy1u++XyJB0C4EBdTzJt3n495w3ZmOF14
a6zv0x4qHKGyquGeWhQcmhZVuENiiLwB3R0pD6K4L6AnH/tjQwL+sZyi36iAnugtSo3bPQSt82wD
Fh1kpm1VuJYUbCAQwxLZVDTjRyE5+dBHzQjwUSmFvd77/ElvuTN3/qvMrZkMjxHOK1V2WpnYmXEa
/Na8rsOSjVYDdZNeQEk+6KcxENxPFRR6qwI+obY3WJYnbJDcCdFaCiwfOEMTuONYU9Bk5LY5c/O+
iIp8yMNWBO6wkELdfqjALPdcXHsalIe2DP8OxLosH0N/UqCzLZuCO8oZz7RVTEg+4MeGBPNjOYW9
VQHnWzPAZYCZGyxK3JIJyFKmiDrxe3KqgK0YjsUk9RRCAYsPmetiO+YSUvKxTw6DwJ+sohxofqvA
xA9+lTjrEenMCxIkeGSw0GB0HXeSJZiYEEKh1qUivoCafPitQysCfFhIIbe+fz7kbQ+B0GWakQru
saqKgNSJp0DnhIDn4KQ4+CDi43ZqylxAUD7wx4YE+2M5hb9d/3z46y8QOq5XnqhHuCECETVV1dKb
W04zoANYbjMxEjlC3Gkoci6gJB/3Y0OC+7Gc4l63Ph93pPUqU8EizkdiF1tE/STPE5P+gL2EO0ex
VUMcDIXU5CMfNSO4R6UU9XYF9qz12VVvMFuXO+MFXGiRRI05lVNWDafrkETIaZDJTnkhGfmgpxoT
6FN1lAG9vyow7ZFPKF72ed6R93kMJKQFRYShaMTOGCPFAEWGkSNjyiNl3+FDJA4M8DeJycc/bEWA
Dwsp4u0KGJX1ZTDwXWQtm13F3qTQ0Ps4/AI7aBE0kWyh4CNTBCZq4p0rgf1dFOXzIOcnCENyvkG5
03z4/PWASMjXwBusylsTiOhErggJl3zT7jNOx5V4WD64HBlljCY64BJS8rlxakmYcKqg2LcqoAxa
gYM0xSVGmSC1g6ALGi55RSFvaecxizjE9TwD1tHxtkByz3UBPWfwjwdC4Y/LM+hXwO7HVtBH/vYy
8/oxNwJUAY+s6Ck9wOHWu6SwNItG5N6EdzOJ/EW05GOfaErQT9RQ/JtPny95ursBu5YRA/FxbSDy
18i4ISiGkvYd44QR/jQJqZ8i8JW4zyjetpiQfOiPIyDAH8sp7N0KxDrU/bHtLso0/aFuEeF/2Fil
Zj1i3lS41HATJnIgUzV8ASX5wJ/GQJA/VVDo6xWY8d8d2x++XvV8CJ4SFa7ExDrEixwHlBBHvsEC
TuBok+KUxhBOSeFzMVn5zCDNCUdILWXL997nC6Lm4FeZUVfI4s1Sm0ARxEdZBlHDMFvxDUT/5Psh
CunJ50PUjOAflVLcm18rgPvQ9UZlCiKZAcvr7DWGlCDCkQr8EvBy6vk5Z5rFhJyBPG5IQY/LM7BX
wOHWHHrzgVOi1angfi/sGpbpKjQryXSH7QOu8FqceoCogQvoOYd+NJAM+lE5Rb9WAfRbA7vUlIrG
tcCuPyqZeH/mj4O9CehDphCjp5COfMyjZgTxqJTi3aqAzm37g1mJc11GHAJCahVeP12jSLg5EeYc
BpBHFk/GtV9ETT7q0SAI6lEpRb1dAdR7SBw6vuoFr2/7t97nbNPgzDQMWUJi+vCT9i/gdhG8+8y/
QATMhcTkQ59qTBiQqqNs6FXAsukM5gNEEsbm3se3WIKOPCaH8KfY4ZlStJym4YgF8girI5Q6xNS8
gKB8NhwbEhYcyyn8nQpstcL5EUZzlscDDi9mwLxEBjGNLAAFeTY0QRYNgvqldORDn25N8E9XUiY8
V8DK7AwWZQohvA+jKjJSTJ4JJGH59Viie3rFsZCMfPCjZgT1qJTC3alAAEPH9UoV+rjFC9cC3icR
0k4d8MGQBSSSjKLKaSR/MR1nAI/op4hHxRnIKxCXdjPYD6bjcp8elPXrw7uCihzdHUrb9Hh6UEOq
eh3WZfgh1uVlJOVzINmWcCFZRTlxU4F7czdDZ1emtr2WZYSRIEQnpWXhV4MRJOFBh5OXP+nPKaTi
DO4h8RTysDSDdgW2Ujc7b7TblzzvEZbG60ghxt4XZJ+01NFkhOWzF0+VCHo67y8i6Qz+ibaUCYmq
DCean+/JuR3+Gjhl+tAQHIsoHRHh4OkDdVyX1pFYmN1pDNmD6uTUv4CQfPCPDQnyx3IK+61ZBdhX
rj8uMVUJx/ZQOJ4VkTgjJXJgckoIY4C/Mr5KSnEvpOQc7lHDDO5ReQb3Cmyr7my8gRcDUMKmCgn5
2XE5iWJAtBqe90Um7fgDliTneiEV+YhHzQjeUSlF+64CYv7W/lXui4N4CgbZgTXkfomQxXYp4cPh
WJigguuIuCeXL2SKCcqH/jgSAv6xnMJ/+1gBIWP/KtOmQX5+XWQZ+OMkwWnbBg4GXD/EW1RIInP4
kEkPqN6m5izyrFkWd1aaQf3n56PeHbwM8b6sDfLCNf9xMcNORwSNJYOM33hJTXsR6ZIE2Jp6wrOZ
EjeuB5feRXTl8+CO/gDhRqae8qVbgaxsXdyNHg1WL2XGLXCY9AYmvIoo/BRL8FYhNgCqDHWcuxgu
IyafG8m2hBHJqgwPKmBtdhGzsyv14WUWpok3f/FuSK5GEHgkDoZPB3fYQ9czEUqXEHSOC/FQMjyI
KzIcqIR0mtnlCSbcEGKRC8iPfUqIkdTHAB/KALZQxByWvzApmQD/m9SchR6tsrCjMAN5BZK1PY0H
drnXVFicJqwggyhg/nAnCEHjAtnbXkJBPtSnlgTuUwWF/Kn1+Tq4dzjEunFLfZcFfktZQnysDml/
+KSDdZAGKbyShacK07P8QmryOZBqTJiQqqN8uKmABdodeHgP1V4GwxiRjxtDmPy4So7ckAZmeVLY
qDyeQsXRCpybucb/ZcTkcyHZljAhWUV50H34/LXQHQR4GKjcZ1oQr4nEd7yk6bh2mOSBgUNG3NJS
j/cWMwL/EmLO8eDUNsODU1WGB1VYB8Ot/VKitwe3Qw14dZjhk8af2TtIKK+yf+IlF4XKFpJwBvWo
HUU8Ks6g/aMCM96dvbrrMvdf2jWC0FjqndxESHCxsTe5DCr3u8V0nME8bkhBj8szqNeqgDp7i77U
bS9zOCA+VjcihZv29gg83qtj7iBFMchcZ0+sFpByDvm4ZQb6uCKDfQWuo3Rdz30pU8Cws1u8ugw3
fpShHwgn5TyCRXD9H28yx342HDKmDPtigs4xIBpJBv+oPAP/1ypM/T3yU5Zr5nC48oO0vyJuh+bG
q7GH4Vn2TdyOoNBfQsw59E9tMww4VWV4UIED3OjmxtX/QgLp+eB/x5h83N78n7sp/3zZ/mM0dG/d
F2R2cZ2HYOjt6PYbRoZdam4jDjaOCBsH+WVPB4YJEYRHQnDIgpxSiYxfSQl0AUH5a+DYkCyAYzmd
/XcVkEA9F9fhytS9ODVUNfZPnI4zbWgiJzNCSBBMFb8FSzTwBfTko39sSNA/llP0exUI47kbLgYl
vvcBe5I9dgaDMtauKeWrw/iXNdWAIyKsJ7q3kJp85KNmBPeolKJ+V4F4tbuhPx56zLO2Kk/aIwMM
njlAiCbLo5kQN7geKqpIqqbF92/JhL+QmHPQJ0aSYUCiLsOGCrg374abq+chHPtlJuLhcOTF9low
MHOTksA4hbMNRyyII4yZDwE9/PPLheScY0RiLBlGJOoyjKiABXSHeHFvMApK3PjiUgQSr0kKdMHR
pZZYFJyOuGVJwHW52ONGnA4XkXSGFafRUEacajJsaH/+ZuAQj1GmKmaBPeyMJX72mwSbhK+Cp2Mi
UoYQC3l5m55zHIgaZvCPyjPoV+CEEUfRm8EuFgkft/7x6LeBl4gQynO6CZ1YASynL/wTKn2OtJiM
M5hH5FPIo+IM4hUwfr4Npna5kZwIZWN+BZiekO0JsFXkRMKzB0jOn5+T5xJK8mE/tSTAnyoo9N8q
ENLwDRnR5yWKe/gxBcCuHiPz0/hzSDqItLIsm2+0GLApSIqaYnrOwR+OIwN+WJyBvgIbrqeBvSnz
cgq59yyIQhra4v7yoY3bEWjjYgrt09+fr0C/DRbB4IrZcWUnneJgxeu45YlE4eEJLsmqCX8arH88
9oTjxTT876EpnxHZXyAsyX6BMudbBfTrt9DELFHDMkePJKg4zDoTRKIgsBAxPrLCDhvT4uZg7r5J
yzlmxC0zTIgrMuD/rMDKGHpBDMHHTRsOxyvwIMB2iW/lps9XOA3WPVBXEEAVWv+oT+FfQM4Z7A+t
KO6Hwgzm9Qpgjrct7cXCdsrM+4K4KdyFkHi2eU0YOJD6sHyQfFakM/0yIs4AnmxMcU/WZeCvQCTP
N7dcxwLz78Bribenc49yceiCnMsyjl1OCiI15QvJOcODqB2FPyrOIF8Bv843BP0GozL9msh2pOJI
EQe20K6Jac/SKqMCJ+zxcSLVvheQcg73eBAZ5OOKDPZPny90HgZ+mWHKeP4EW1gIergww08Kf2SB
ERFNJfFsm8s+CGxLTvpCavKxj5oR4KNSivpDBWz6x+Ei+DWzX67c31dwul5ZLIwghqIEfcseBkJO
WTFOqoZwkhQfWA5C3BrFFjc/u9S76cvny5mfIXw68y3KN6sCNukjDr/KvW+B54Jg9iAfQ3T6lZZX
IiIQdQW3HI8v3sSTJHRBX0DPGc7EA6G8iMsp+o8V8P88BqtSI/pVhq4q4XX13JxUBq7cyZBVWuJg
ICmsisk5g300DAp9VJxB/vvna4lHeCDKfO8P6fdxM11VD/HjCf0swe2Dt8FPj88R30QxHWcgj+in
kEfFGcj//nzIe4Pg1b766g1KjXWAQBHwYhzy/6Z3YHBHIBE2NALSzx4+BPhLqcmHP92aMCFdSVnR
q4C27g2dYanmKQLL2a4AN4Ww+0pMf45VIFE8cuSdzKekyLmAkjMciIdAwY/LM7hXINawZw89b3B1
O3SdYaz3Pm4cIeEsvBAS3vCLLNT0SuAEASeRuEoE1RB3GirbS8k5w4HUYCgbUpUZXlRgj/Z9VK4G
wKE7NgoKzntDeUP8o3gzAS9SwxuELHqHD9koFJOTz4W4HcE/LqbIf6+AzdmzkQB+gQtG8Wz8+BKA
70fRmKhPT/1DmLOAWCBVCFGnSuASSvJxTwyCQJ+ooej3qoD+DPH907cPtd+XoRBZkzREkyi4V5QS
/nAIQfbDHkXwz+FD0b+AkjPgH1tS7I8VGegrcObYA3XDcndb6jUL8ZQhdo5SJaF+2WVHdurLHBix
8yKlfS8g6DwHwqHkcCCsyHCgXQEb1LOvbgfOdFCe6NHwRCsibZGbKuQA8wAlWIBzXw1HYshmRZXv
JaScAf/UlKJ/qqHw31ZhAZSbGhXTmz1uKcvEGYQgCIQ+I8xTi2OrYnZHdk8RGWdgD5tRyMNSCnev
VoHZvhnsS74+zSGTCZL24Ikh8nAubr3AA83eJYLDJylj6qsNQt8dOy7NU/b5eJ9aEshPFRnUKxBL
2NsMX4dvPnD1PvWKMCo86ofYEuyjDh9cWkkIGLYIRF4/+zR6MTn56MftCPZxcQb5ehXmu+3vw7Dm
t2bb++BHOhKdR3YeRDbkqViWGhibWzk+52WvHiSnf29zEU3neJBonGFEoo5yw6rA8WNvVxA6+T4+
4NIWtrl4VgVwHz4AOrEMcEDGQwsLTOyHH8KHImrOcCBsRrEPSynqvQrEOTwNJnbZQYXsSRvmYcNj
QuESgCGfgF5D7gy8woi709EZJLlVdxlJ+fgn2xImJKsoJ546ny+NngbOvtyzFUSdKKKMZFZIxRl+
0ttd5InU8OAH7mBESyTDiGKKzrEhbplhQlyRYUEFVPGTB8PjdfB6BVfP1ZP7a1DmmSSLX4bH3+Dj
cIj0qmBvfR/eS8DBZVoUvZOqMxzJGxplTt53Mnx6qsBSCRy71IMwZFJFDklD5rX0bgwbAzyUILHn
EsIP0dZPxYScYUfckLIgLs/AXgF39FPgTedDQI8UJ/EUzTPP36moEYKuqewFlugoPs0CmLO4mCTj
9mN0MEMcoZcSdY4PySFlmJGszHCkAm8nfJ96A4TLlccMXDaV8ToCdsLR4QCxmhC+gusvOLXM1xgX
0JPPh2NDwoJjOUX/+9fPF0Pfw5fq2BHlVX1ue+U+WIeTSsgc6O/js8kpK0rB1VR48vTjlW2ivN9L
3Bm+5A6RMin3S5RjXyuw44tAuYEf/9Wdl7dsGDNwUwO35KPNBJiRsHg5ZApSeDxyHSe1ocn5Lqfr
TTYdx5XPoGM1ZU3TrMBi8gLcp9yVxxMOR2g6EtYoeAUgzQ1FxUt3PBzd2AEePnTpFJNyhg1xQ4p/
XE6B/16BHeD3/a9h2TtAXCnGWtAA8CmaIrEeVCwXnPSwlzFifoee1stoOQN+YhwU/0RVhgUV2Hf8
hSCEfTAs85FlHcoDubuRtCOSSGlFzuFtElbHXsjIXQMXkZTPiERTwodEDWXDXxXQDn/ZQ98ZlKgW
BAk+KBlPjStpCSTwuP6n4+4fMteH6KeXwQWEnIE+HgEFPi7PwF6BbcXPITYVMQAf30+wRLnM6RE/
rkYeJ8Hr70hyhucJE6nVkw7YQmrykY+aEdyjUor6zwpM9meWRqvEc00WusWSE8D1nT7WR65WRdEN
XGYlm+diCvKhjtsRrONiCvZzBfZpz/b81+DXpsSNGkuHjmN8Gc+4p2ULDjPhZtJlQUZ5cmJfQsMZ
wI/UU8iPFRnQ//58i9L693/6w6vX/2ivXbvM4CFcoUFKaCTjjvM1EdWqsBSViLFgSSwPH8KIy+nK
ZwdtT5hCqylrrHYFWLMfvozLlD7wW+BldwMP4OWeuuG6B8tlwKvhu7OZx0+tYnrO8CJuSJkQl2fQ
r4C52cJlm6sb9p/e18dYSHxc8YritSwKAm4+5R77CFAQiGiEPaoocaeh1X8xPfk8IM0JJ0gt5Uer
AmEuT//+L29q70rUDjiBg4zioY/TuhgnPrIkIZ907KggKvkSSvKZcGpJ8D9VUOifMPf++Nc//0in
PMwUrDIlh6yIj8NVMPMPxNCEiW9UZXIp0udWQo358cXwP+/IlMCdU+BOWWz5/yIeiayoxHLBWgpX
Ww23XuuOb/u7i2vPNI1szNwVE3Kt/frnF7YnwFo/dZ4yTU2PBZ7FSiH+/nCw8v/8wh5y1pGDUdbx
4IDKs6dWv1xthocqDX4kxBiw0yG8yoSs4ahy2Ir+84uCt2gMvD+p6xoLxUFWtS9XK/ZUBX4Rp32a
IjBLAcEfPF6C1r7EpOEO/G7kOkecor9fOcH8m2s7/gq//OVqEX6LEargYiKyUqF/WUOOVOzncay7
eBk8wsWMLwv/R+JGzkQceTtzqfgzydqPfd9rBoEju53RXpn4jQQyF3WH62FIywTRjqSgeAkj3d2C
0/rB1Je3pjBd7ZTX7Wwq7Gem07c5uTeSDW//8nZ/CBEgw5MVuPHYIygInoRlm+6Pt52pt5stt+aS
451HX5PUp6WtTpoFvbDI+2Q/OPXGexLIQSshXEFVsZFM94MigRPGwsNN+75x36o1GqbZuOk2GrVa
o2vh790a/lurWWYLf6p1bxpts43vdLv4a6dWQ12r1kFdvYM/4tuNdvu+1kJtF43b+KpltfFrjaaJ
n8TPs680XLRvPzXu2238momfM+usutFuWM/4CkgwLVaCP+MvddO0WlYL/eK7+MVvzXv8/E2thp96
Rkm7btbr+MUfta7Zbj+Z7bqFNvV63apblsW+Vkd7/B77MesWf+hiJKDokXXfbFmdv+od9tV6p23W
rTurhj9j1K2mi8FboK5Rb91aVqPdbTBCQVsTLR+tAX61ha927nqtVo/BBKBY61q3OzdZtz0LxW+z
jKVNeotjBp/m2HzirWR+Ijx0G/fP7cYTBlW3BlarY0WxrqEwyJnyAgIg3uyJLDF/5c1EH3OjUXv4
8et+ZN6b9Z93Fm8WjEhiFCeWMp2DLCdacimvlqvFWGP9gEU/2o+P4LMFvMGS1k23dmNZoTF5fmCM
8Lc6xE4x2WFf8JeTPTrs1p6fMFvAp7d5BDlX0ANjYkI6rcSF1l/b6OHhpnHDJnSje/gH/79/bmBt
3GOudp+7jefu/dLEwuk+P4OX5m0TE6v92Gw3m816s3lr3mGGdaybFqbzz9vbw3S8Na27FviNlYdl
UbMebiwT67PeebBubjD7Oq1WwXCKRsNkcWI0Mr9e9yfAq/aj9oR1A8SKZjXbi7zJEkZCoos9JLmj
oIubxvP9qI5lieV+zxY8YHvEp2028Se2qkcmRtj53VpYG/N3rdVq/d6YD72iKcK8ZG8SRATw3Nel
yZxNyvv2033D+t1q22aj2WCgdxuQcbVel4lJMAaMqJuQgRb7a+2+8VR7aj92az9cyLam+ePmVwM/
gKHcN83m07c14KtBijy2m5h39Q7m+cKs3w0mZqcHVtdqoll7wIR4Nszv9TtIkkbNbNXqD5BDnS4T
MG/zlrnE3xwnjoaSwE9dbisJmKkQ2F3zB2Tu2gTdP5sN8zGUzBgehOiNVbtpgIg65O7bFCCbagEJ
RAfttd1mt2FQ/4B47wKFLpNr3V7tvmbdtNuQ1q1nrBYIa0h8aIlmvb6EeG00gDlUT4tpgdoPMKfx
XGvf30NgY97cP45M82/MogZ4Ai1R72AV/oDU7pgHWdZutu/bj8P2yBw+sh/99XT/bJtPe/PXyGxD
2EEO3T/ir8MhZiNkfsu660HG4v8PrV691/ptQeS3euYTtMjWNEdmE0v179u7u7/vOq3693an9dp7
gKawHqAOrHq9VzMHt1BErYebWg9L1Kx3OreQ2Z0WoK8B1QPMGPlvwA3lih6hW1pd6OXujdWq32Gp
H774Vw/FTCj0ajcPP35gIlqvBRx5e70jPig9J/RR3+U0qBhoyRv8i7nb7Nag8rD0TavWCZWcVTAP
cCHqzXmAo+J0t9O1pq1ddIs+AUf3HusfS431yrT30sQqMn8xXQ9xiXXRNvFFSIfGI9PKYDQYjz89
okHbvINB0MCfWNt2u3mH/7d6AK3WsR4Ohg1gbTCtiRV1h5XbPpgLrU4HC5JN9Qabg/cNJk7HZgtT
CPBDWjdqkMc3jI211o8uLJ1a676GNm8zgGmHk35CUBbsWR35uVVk5EYiP3ZnPrkm1/u9MeIDZ2Xq
Ireu7fzF2tIk2a+/3Uuay1EvSMSCW4E6e9CcrHy3v1r0dWm+MvvOxKj3A04xPWc7ex5t98uaPTW4
8BDrrNrNjko5BOcjTl/WEe7EJFFCxM+EvaYYW93D8xaG3LD1zbYxnq0F8+1R5fWCW6aapiMIHW/r
kFEJgW5PPL7vmRN5LP7N28t5219s97W3e8lih1d74FFjqXFhnlOz2VvO+LGvGZ65ncpjzRobWzcw
p56iBKZr7NyVKSw346e3+0yrSMYvPAGK1+VxgI99lMiCWZL4GY60XMzXO890l47Y4bmlUluvppMu
H+hqwfByusLOD/sc5Exi5hkBUVzMeXceTNHVbL0w14azbyzsYGGtJvNZGNN9dlbkIIk3f5GQDDlP
kHue7SWTo1IWqqNzztwz1/Zq0g7sidpSsX27lV3JuN94rtZ6G8Wc+ZHsTyOybee7e1ddoz/PEfaL
1lzoL7j6ZK3aBf3kQYgEO+zME8M7pE9Ojqs/1/c721WWpjFbjtfWZLKf7Gq+HeyfpdF6WdBZHoiK
psL3iH05Lhmx+sTSMpaeqq8mu6U52onTWrD2xLuxqvYt5N7Y1dStLhcIqNzB6YgfFbHOFORTSfe3
loO+7tvi0hRmgWwqxkSs276omSN7PypYz3ldIWEFe4gPae00ljU2OTSBU5Qpt+WX5s7jZzVfnKl3
q8leNI35yCtYYGmT77DA4Cg/dUUW2HqvLbyVgFEpe/d+PNZGTX26W/6Fi6Py7UaeLv/y9ODH+2dj
sssMkDa33UwFADnm55bs9ZUG4oBHBcs5b86rAo4nVWz0ecT0pjFcGYuxt+fGnrmwjeDb1F1MLE53
pDD10tmVnNsLJjsWsyoreKQy3Utf6cvLsaEtTXc1t01p66oNe+2qBS6LvKmOl8BlOKUQL2vQ7a9n
aLZnL9WlyXmGpFq6MZt2Zuq8/3u+WI2fDMgrv2Bx5c5AnZ3tGvhFXGNNj2vCjWeerUpL04e/rDlb
Bz8VWf4lLkWt/v7JgNwIvMg0ly6ylw+TUx1Xd8ajjQKRMe5zmrWZr/SaPBP8ggUlpHe/bJrDqYMQ
VuThRCyMIBKJO+Z0O5gpjmcuJU8yV460sZT9eFJfLBajprNxJXOhKs1+fzptSoq/4czl2gnMPS+P
C6RIdsKoWDoqngBThIM5kh6vYc+xsVxDywiOP1MfnJU8XrXHUjBfFXCQRR4Sgwo94ckT9lAzHtKm
psd2NdLHwtb1zLE9nnb4mbhuLJcL6clde92Rym073mrh1r2pK5gS+re2u+nYAg98wTfawY5bFphC
WUnD7sBhRRrwovK4+p8e+WYH+4hbb5fmgtc3krkZGXPVFP3NSKpt+JG4MG1vrT6uAn++LeB+FnP0
jGwPsq4bOJGi5tFOlLbzQICm2EqubnnuZGrtpcAp4Gzu+BK9kCm2Wy+M/WgJoY1t3boWjGaitVn2
ueZcHpk746c72Sxr7107GBcYDOBUpBihPiRd2zgSLMqlKe10z+KMrWytZd8pQC8rfNALO2fF/Uac
aStEzzqu2J+uNH9pTkeG+ujqu2Vdmq4mTT6YTX75trdvvD2qPBwxZVlEA26LZSRCf+rCga9AI6mT
jbyorZc6dyP2+ZGl6/NVV1zvDL+2HcEKLBhnUb9knGow2i6Xrrw0Z3PHu5lsXLe9GAf77iTgvJtA
V2SLn06EAvGXBy6zNnmk6VQQVkDE33ahz5czzwG4tqD88LlgG9RFYz1pbhyDX5hjh/P/fhte9ovp
fRYedsFLyxK2QFCL1BYMpNHGUVajpbnur5yaulx6NWk+WZucs32/2QlTGhaMKiHFjXp4zzMp26fy
fj/dqPLC3G2CWZ2f7oPG1lfeb0wbCgIfEV3K6yI7tEnLFWe3cl1Z3C1MTltsmtJUnpvTifbAL6eK
OfP4gtmZI0tSvbFZlLA6NyNRXW1VSCvenvUFS7K1qWr1RW+/K5gZzD4hfNKQUhevMSO7KI6ViP2C
dWzPxuP9wpyt+VVnrHPzpuvM+Y47V/T6QlPXT9sNx03NOdxIm/cvBVxDw2kV7GtsyFna/OQgtelW
3099aP895xu92VIR7/FEcWAtRGXZdj11PzEX475SMOKcmcnuZUFDiLikhXzZ6V6xJ1F9SdjAFBX6
gbmQjJm5ECZj0+bX3PtltXHYK+NyMLYpB89sgov6YrVbyaMFDKqxu75Rg2XQnku+0rFlQ2z5fc0f
m7PlKiiANYelcHHA7wBDBIlID6cciV698VLc+z56lQJVHJkz29ZrG9tddRRXCu62sjsxHd1YWUt7
bRd0nZm2TOmyLLXIfgqVcfD8JrpW+htnsVxCoowm+sIUeUdqwBezDuMZz1rDGQ6iF6hXFg/CLgtR
2eL1t5K32WPO7m1fcM1VMNnXsMWdtaSF5oSJ1872lTciSBeYnwg9Z28Jp2fLVLZlW1n4C3NqONuF
uQy4/fOaE2dawVTJHRMiWcAyeAaQSyHdj72fLPQNHywwK6e72mqxk2/4WTBvL7fBqkC25HWlYf7z
Egsew4lyuit/03dcdz5HV8vRyoTbg6st9rufY5ffFRiHeeDBFsISYNfrBI0Il+VcH9tbcbEwPZm3
6x4HW3e8GS/rb6uanF6YmoFqBHi8ppFt7GqkjY2lbUOEKfutyaursbl05/r7GQSDmvnz0Icu0kPx
nTBaiJNV3zU3yhrGJQRV3d3qk4f+crT/+faAchgkwUvJQmEhpGDDphmkifPlmBtNF6a8DPoNf+qv
rKm0nlhwiRScxeRBl+yJ1SfWq+Pulv39brIwDXX9l645Ut0R+4uC+cY0Y0rFGDA6sKOE/IPcxRF/
uhPB3y7nrsC5pqC6/O1ysl325tLGbRsjRd6b7ma7bb6NnyDm9Sgg/zJ75A+9khm+X84ms80SPcoj
AwAuhXFt6zhTq2+sxZk5VvrjlrNdj+o7WzGaDr8Uf3M7rrNSnEVjLG2mj2+TkwcyGKni2tYhjwoZ
/8iZzQO9j5mjGet9jVtwkzpcBMP3d6KxvEQawqcxb8icUZebvb1aKK65tT3RtnabierXVryxUAvW
QR43EQsMXw6SmuJpFTZ5E1OmL08dXtphcjoTZ2tNxpJq8huuISjrluNzu4Le8rDTESmBu9LI7oll
nu4t2K7U7XztLkzNV/o30/Vu2V5AitbeDx67HizDBoIdSXdu2kzzpN0IEnGymnu3bjCe17eKZBe4
Y3PGAtiwiYJEBKMoclPH5aaGPWZ2qja+m20M2RJsZfxeVxHif3h4ICA2sLfRD8fnCf7o+zXnc2zu
T21p3p3vtmJt0Xf0Apmb9XSwbhAfhKSTcCwjNj/NmLm6dxV+rrnmJOjbt9xOlxrCctZxN4phqvz6
Tt8ojwuO79eXY61/A393RzUWiwL9wrhPJAvWt4A7Rwq8LbhOnyZiv+QDwx/NYAioa1Go+9vxyvkm
bxV+fasEm41kbTfGzG57a1zHL5iYOcsAuwHEYomSqrBnzdJdc+5Y4YO54Zq7+USaWmNe3dU2C/tW
kkeyFaz6+O+75yiUD1It6ZKEyCWqtQNR2873PKSIPP6/nF3Jctw4lPwiRHABtyvJqtJqS7YsW74g
vBIASYAgwAX8+snyzMEqaVThPjiiI7rdr7C9JTPfIxflYuNxn/XbuZdw/NnPdzTEkQIhww1K0uK0
HADm3KxjhmNNuWiqLs/0pVdbdklZwc9coZc7CFNovMc36mHxz9zkvx0JfGUajAl2ULeJILXXncnL
ANqRT4WNk5986Rd25p0f/f7p6vDyjkgj3Bcmij0/NN6aZG1MrMtB9aSmhUkezbRs382UdXUYqug7
YJD1euCxvujHyP6v8v3/zSVfXlcM3kBigEoHmSS82nPzvTJBMy+TLoNubOouzX52Y/Y1UQCoTKH6
cqLnssqXLudoEUUr2DSgrPHJK7WLkCIKjS4ViVC0mmm6wFNRZ07yRcFR4NtnwG/xEKDCBvHxfF2R
dFDBaafLUZJxq3IlxBez+Z7W48DonWnnTZRtzoEZZV1nz8WIV+4sBm8jnUUOCPToVD84bkPWKtDb
JemY2SdN611VsJA/aDvG8swzfMXxgSpBqZwB9T96v5PFxhFp6eICPPzU3sEvtg8hK9p6pmMX1tTy
5GMb9yiVV7ZYt48YY1lJrDWf+EjVcKbeemXnwcdCo4lZI+gPPK0aos66cTMLnL3heK7z5L4vKfJ5
FaxF2XnW3tr8MTQN/+dQhk0AjQ7kDHpNjAF4fuJBX3SJGXCTE087XbmGxduhmENhz2z3a2eLwgsa
1KPIP6THf/9XNOuVkgzKU102dmKfZi/jbOfDgl07Qafs8LaLfc0YejmOE9aKAH9O0kaHL3pw4lpd
bkDWr4ZQT+8WlZF6TvXy8LapV5wfviQIM8em2eOwmOfrChlNfKawrkxm7Kd0of+Uu2w+tKrrLkBo
8s9v23tlacDooTo+fpENbUMnkbKjRPST1/DrOstrwkFgjmMDRh1/59+PLAfljJCIpQEtPrkbIu2H
xjqpy8LTsSnpOk0MtJ+KL8NIAQt8e2Gv+FQMQMXC4OWCI+D4fCPlqtKumYgqw76XFdPcypIYEH8V
y2300/lxDg4GseZM5fSa3eNEbVj8IyY5uSuTW8IO8wJgd1FAcNZJ0HeRB9E4KsE/LZrqm3zm5Exy
98oxQqCAFCBD8oV/OHkOczbT3pEGrs4BJWAKr3xoja6yzKZnXMsrNzSHn0uO38s9fk/lZGO3eJmy
eel1yey2Vd20RQefzvnFNDJZL6ohZ4CW15aGsvpInwAvRrH4/CDNkjVmzQsFipOmlxHZorpvEv1h
y0V35oYeb+BJGpAjiwLXkEFOjwD53BRNTeQaz1QZNKJ7R0fAR5ImfP/2zXzVCuIuGrPBBhZ/Aslf
rivoh7ZPE3gTIzuzMyzIrznhyz9jYSFIRyASaEYO0AF+LIX/smI5qLfUD7DSJWtWQYne+QsqwavV
PskDc8ZFvnYrgFAd6xgkFZjV89xcEGzpOAn4LeLcx9lt9702S5kinyozI82Zg3rNGjC+o4QKMDHq
uufWBmVlGg943KM3zZUSY7y3bZNdBus6XG/LNp1Z3StHBo8MJBoj7WAzOfGSbRYNy4qmgHKZhwG8
LA+iuW50yM5lEa9cdpg4AmPAaNHWf/whf53aOtCQO4F3vM5z1tc9tAN11upclEKw8ePbF/GVXcQm
gpqESAEDik+NsTVclWtyVaYFT1SNn2N+qJEmrGQEQC6Qf8r/3TsiYgMtRU4Cdvg0bG8671e+RqqU
s2BVS5qaRkwAqU3IjrJxLdc1XOq3l/nanv75vgSMHnGm4zb8tafcSTL0hCLHtN1VBDZx1/VxU7Y0
Ogewn7N0jA1/WUoHyMKgClLlMDkxX8JVu26nfDsPlWgHHOXbC3sl1KA5G7X8MTdBTDlZWO/GvOM2
VKVbN3fYfELutpQVtUms2ZG18FeZEezzfzCaHt0KngOqpROjY18sochjVdoFmyggBfnU+/QTT9W4
D1IT7xfL6Rmbr5RncPzIqo+jjEJg7s/31eabtjIeVYlKKSwbrq6KYe0+e8blD93H/dekD8Y6IcF4
GS1rf8bZvMylj6wQXCgyavRdnT7+gOpsjTuhyilbw/spUr7s+Nh8I8xMt1tO2M4yY2/JYM9Evpde
53hd8VKQRwNQOA1HytFCOOCTJYsgHAKl0exkLKP7tw/0pRdA1ZkBh4SsDDjaaXydMzUJEXEANmzi
X5uNz7x22mq1p2zVX92UNN/etvhyQ491LiC1LEUMTE79Dnc94cGIDKJ3ol9KI1RyV0xb25QjaJV9
EqukzFQTzCUbmDynWnjN+p8sPkwwcA559vPLNBMdiJAiDQ2GgXd1RvAwgd1rvlTF0omwFIptSz2s
wdBeACwOf729+pdOAkM2cZERJY9fbfzTAfS3kwAjgTQZTiJa2/gSf761A10OEc/z/T9bAkQKZAhU
zh+A/flKUTtExdYhSipWZKpWW774smjB6e/TOfH8jDt6+Upj3CMIZo9yNziGk421krRydRbhJOrM
TwSQul1kW4ctAwLnlD40vTdPw5INB+lj+vj2Yl8+FlgHlJ4j+cYsqGM3+N++101p2k4W1qEck9fh
kAZlIlX0z0/yaCUH0X/8kCCqvedW8EJyqLQXZIgLKa6kp+/mfCWX/2EpeXR89VB7Fqe6GgutH4Eq
DRu5bMMdROnMg4QO5nNasFdePsBtfCE3yjAF8wWdBP406Rc1qbLBB7vrwqDVsQj75hJ6v/Uqzx35
55QUOrjgSHZg7Caqo5OszTaR1+Z4RITIeNfNefcuAe6165uV3r29ha/dRSgvg/8FLKFLf35OvRQB
6i2PmJ8t9jKQhlYAE/o68kt3OdgxuDLg2++TUQ5P6IMbzjyFV3wM0jhsKVAnCOJPtcFJ186QfiD5
ZmtDotIAUbyjeZcBx1yz8SGKSDKXCRXmgYrGj2cW/zIvQIaFFlaQPUDA01PFlCbbgLkIHXi1TQdP
OAyRlirCY6wm3nQWUse2/dCQNfkPDgeGoS/AIcPtnGL/TghrmhlFgA+NrQh+4eWcb/xLmE3tmdz1
5Lnj5RVQ9IQZCgD4cGR2zw+YzVz1BfWiDhab1GHe2UOoZ3nGg56Cev9nBp9lBYqIR39aq6GtvA9E
HItagqNwRTfVc7ORnQ4kqUxqg3fgE9VVG5M7trJ1b8B23rPJ/eN1fvEzTpwbHYLFIbkVtRjHvlyT
bDwgMVwOOuvjui22nU5jV+I1A3iDmHH39mM6iVh/rEPgB8UKPiUJjeyJYx+10EJmk6jzppmuEpP6
XdBM816L+RzN8Nqx/m3q+K7/Do5bnPmkn0U9FYXYubjL62i1+syxnji+PwvChylwpMjmUPgc//1f
VsjM24QLyWsmxmy5CqCCZZX1Qztexl4WwcdscOwfs7mjUSjp8RrRY47JMPlJEht7asZEF029MN7c
JpA31Ufk6kyy+srSMuB5mPmGz81k2WmqPKFZhBEATHWx+ry/nsIubi9c3GfRBdr1LXqAsgEe/+0L
cuJw/iwN1OVRqQXbKEae76dmGePCU1H3ayAZCOBhEluVbXYJx7Jds7WoXM7n5dBMBmz728ZfXBnw
+bj7UCtAbA9fexKSx9lllDBFq8S45iIYma9SCF/PWDnx6DQ9TtmLkEaBpo3BBZ9YmTqBBhYdhVUj
fDNXPu70e2nWYkfSleysR7Tu1aD2cbQ1Z9z5i+cH0znIZ+jhItAp9MTVFVIHrJV9XIWB5uFdlAyz
eRTORYSW0LhYd4aNes0e3gViPnI5yNVP3iDfaBcxMkSVb+lcdsuW1xj70FXJtI3122f3iilg9wUg
fAic8A5Pljago2tsIampGKqOHTNqq1fEZbg0M545wJOM4HiAUEGAYscfTKM8bXSUbWrCdVqwKhvo
a87UcCBs66uIZM0HN4PjZ8skK9mv8c0SJ8uZQ3zxLo/mQY0gqYNyBzf1+ROJSFEgB+ZRhUuaH8jm
opKmI4DpgMTID3Rwpqp7+SpiZFjYVlwe5It/+n//cnFDs7ZMMri1qGvpRdupeWcEd2c29eWqnlmJ
Tl5Fi8+eENPGrAKjn1VNnuqqW6G8C3lxP89xcsbPvGYO6OxRnI1GCqzv+SYmCtipyNOmhhMLlNwP
dPSCVzzp4m4qc0V9pHbedYLu376nr+1mjE5AyGAhoASA9dwwB9QIDX9EqjjX6RNvQWNq+49yIBwS
pp1AFA1EBwwQXvxzI532HU/zgFYey3kqAq1qsBjDGQTu5VKO35xMgcChkkEufrKHEmMFmkUWso4i
sD5JLvSOCBFe/uuGwcoRIwIlCmDqFJqyOl74kBNZDzRCZoaW170I7Ln78NJ9pHCJKHHRognGNT3+
+78uOaB65mOTy5rMXpecBwhvSygvVgay/u0FvQhxR0UTcip8vAHTEIFCPTc16uMwPiHa2qBV7MfW
Tv1DkjRmb2Sy1jbX5KoBiHrmvr+2PighYvC3kAX8GSb39/rGDRvcGOyiFNyAMoaU3UYqK1cSLmde
8mum8KIQX1CvABc5uRZJx2eB1i8wOFvs3g9c95We8/CJQmD4z4/p2L0HDRIQ9SOsd3LPg80IP0x5
Ww/Lpg+F7X6PcXpOevDyvHAfQEdA938Mm6f+1sYhJgehsxUXMPOfJr1t9UYov0Hfq70N+NDdqo2M
57ixl4/rudUTP8FSr9GyxUQdh/N2MQ/CHbSdo4u37+LLXASkJhA0hE20oIPffH4Xk9WL1hAUJSSf
xF3fTlvps1VVPR2i65BL1pdiYfEF5Y59e9v0awtEEENlGyEHgtD6uel1swMh64p6KE3XOp2i9qZ1
wTkk6VUrALXB7gPtRRvZcyuJnKB4Yomos2ie9/GgW2jIwnO47ssrj5oGjjA+Ts4CF3dSVOks6FXo
uKyDaWPTQS+DjfabxIdSLkwfOXfGJR6v9V/kIpYBc2hIwQAtVFGoJp8vam4UNWajsmaboYemNdu9
SkRXy/GIVRXTXJy5Jq88AaB+kOAccXOkxydnxR2lZM4WWecZsg3nQnBWGdH5BQoVt5+hK7+ZM2v7
3dtX5JVthT+G6AZWU8TMk8Nz5Jh8mVnWDYLPPlFyu2RiAqSrUcyfa5p/ZVOR/Keg5PDwUFWdbGqh
Ap8VjZG1da7RaD9D6ldBfZCnlUgLyy9aqkX/z24ZQCPmdh0DHMaE5Se5HM2Wxdpp6msFMrQCtsQe
0sXFF1us5x9vb+YrLwGSfzxzAMWgc08VVG7KwALwua+ho8+qOZyTqtuKn//FCJBo4BxoBTsth4Nw
aKDnc30NAfSy4yoIarUU25kI+uJeAD5BGAPvB8zmKHR9fv9XFG8gF6Wu0Vtu7jvA7nVgx+XAfZh+
fntBLxwk7ntyJMSQJaKd51TdpkY1HsXVppY6iR8YlFnsUmweTa61ZmNQ1IjcS84rugym/SqXqYjP
XBFQqC+ODvUTpJJIkI9KEHS4P18vyrkWTZ+t2fkkaNEHTra4i7q7udts01ZpT22/lanot64o0T9p
ZVcGeR+kbRWCumNmV4gg7MOPWx97/k200GLQy6XLB/LIMwWE4jPzrVTyIiOzJT9VLwnLKyICRmQp
2lm1chcsTcDiins1m6B2M+heeXCFHOOHeR0KoquU8+X43/PNxE8m4737HbpgWD5v0ZbG78Y+G/uf
pqVuqqLJi3AniRZGljJ0sr+aBimugkymEuSYnP2XlSsHglxNzSizfUSFmioftvNSlGDY8vE26I7T
EmTMu/wR8E5Er1P0UgY/C4vep08tCsJYlhptUaGqsDN9Vs8dkZPCj9cruxpG2bsKzK1aPoaepGiX
1E4yVvcgydtKeleMn1Yaj/L9qBMSX3RFwQAQYi06eTKdn+Ktjs2yZsnFaLZmi3dulitxVRd0Bc0u
Rm7JcnA9pFalRc6/8l3oRY5m2r4wRV96P7Cg1pzF/oOetlD97AaVRuLgMCnws7EoZ+e6G/VA3kEv
q9k7J4oNYucptAKFymzxU1MoS76EUxOgqTXelNo+DukATWvRYHTEbrWBcdWUJZ28t8c5NH1NYjIV
nxPmM/t1mMaOTxVAJjV9tFoCdC1nJbuRo5RlRXjB48itH1KxuhZVRLNNBnylDAiVZReN0/Y5XbOu
+SSSfDZkjwkCy9xddtM88fuMT8M8l2ibyen9smS6W0rXNYuX1ZGVRY4tfLrqz2OGjn3UXWoo3OPm
44WtpZiTjdznNm66HxQRO2qqnpC8sfW2jDLKwfgHyfRRpzxIfkXbRpsWoLQ1PKh4M2eSVyKfx9BW
fjKYe1k3hV4amMdDLh4k8z0069OQ5tvBN4lST3nSBrItoZfgHrGlm7LlK3zlHAWlm2i73Zkphwzy
QGzhbVxGUo1JU7WNi6exFPkWsV92VFGCq8xSi7YF4n0YfMmp3yx61um6jXPVSGL808CLLbxaooFu
n6jCB3A+xgVz6gHdrWtXJwUjS4W2iC0r88AxVWNIuw9ue4x0QsM/wPjtsSNQj7haTymMj4vJbryX
KX10Mp+2fc40PFAF2Z3lQY1WorAhF8Z3YF5LZaj3T4r2eKj7PvAY01BmbbBBIqIkUWNwHY9RPxTV
kQIvgpo7wu28C3gOGLDcohZcwPVE0MlZVOHcT9vPhBOwWDXjFiqgMtQ+0HQPiZDK0TEXks2HpQw2
tTxBYUlkU6KrnKmbKGoIVKqY8wNZcul13rTfEjOug6iyJtiCDykfMDwBXTueFbLcHCQyUwkHm0w/
eukl5yWJmmKcqqMewtqrLOwMde9aHSTdeDm6jg/TYVzRGmyrGUVBltZDnLLkRsUy7SfMLhJc8UsH
by2hkQ4LN5QxZtgkVUQJGdpKTEs+RJdb3MN9fWJd4qfpg2pj0xY7q4psCT+NTKP2QXaXJ7E8cpIk
u13dtq7XOURDNtoNzUaXcin8FO6s9RgLVBdkkeNdL403FwbzPISEotDpVpb47s9S/Mz7CJzH3kmf
/naDWLLrMGht8DUTkdUPfYaOfKj+IFaC8BCNpPpnFMMnl9GMbKFaVjHP10GKyYUPHgXy9Bg4PXaH
rmvS6NrmmEdVwX0F3zPXY8CRmPxwObKtOywJCzEkYjFNWKbN0tymLOLvC3Qe7KOuaN+DVxvA9/RZ
YZOHXCR9uwPcNK5RCdJb8/fpMC9o3h1iQ8mXKAb2/QNrEvEXl0oLWGAipDjgZ4FyCHk7+Qo6hC4+
QG4ddNfWK5bU6YI0vWplEZkv8RTlJChJ35vhhiRt0X2IWtGZmxARmN0ZKlZ/A383fNlo6PljowrD
fmSbyPt72ZI8u3cm2Iov0AIZvbeaiKzm4TD7A3JV78p5VRCN7gzp2S9d2HC8g2xV9Pu1EWvxHVdW
486xEHKX+zGNlPpZMCpTNBaO2Ied3uYx/iXoDHS6JHqMcKtxR4L1Pol70FNEeZd+VH4z2xUnkqK1
n66sax9Zk7tAXdDFpjbbB8nYrOHFikKBrdW25HL8Ped+CX7NLTVqKbkL6UQq6wiNvkfjuk4xOujV
mm41OjRm21WYhNQ0a1kUXCTo1dD8qEodeWxWW6VeGfUrm/og6EqdG4tuWd5ErvhmqAyGx0zQXiBj
0LjovIQybEujqtU+TqBMCafeKTjSfB0PeT536EEH72FuBUmWuIRQBiODcr3Cn0N6YKenHrrQsUQP
lZjgGsM2rFroQKCxDDUBkbRqAVlR0AqaP64NiNNHtpD+Z6MGmQOt7OYWaPAQPoYEiFkV4y7GVWaa
sf9hpy3/AIEXInbRB3y9T9WyXjR4X+ym5TFXFbyP+ZKHIH4RYOf2yULU86HzWv5MReL6i0Gv8f2w
LOk9Gk8b9ycsPDV5OK7oc7TplVoMnz4iU8gBSfOk6A9mw3CLAwaaMLcLMkbXKtbFmFxsNoCsBXLf
/lGHGQ7Lb+RyHH0Q1sBGeVDyARMPKgjxMI4gMV0n9zJN2A2qG9+XQ99t3wRB/L4cXGTobuB2gQTb
uX43mrDdp7kP6Z4Gqjmg+MDUkMG3QwBRGzO8Hnqlg2qGaLwewV5MhwXh7SmGFrOrDEOMqZJ2xqEI
32Ey0AxVq6v8uEztpRVz5ks659COYVpc0WCC0LrMtfDErlcNxl74UkqVXbT96FaMrFnysA4IwlAZ
Hk1Vk45aaD7CidFqDHVK6niN1hAiu4Z/gLuLPttYq7mMfGE/UZk1n5JmZb85mJ37cMT4E+wIIcGe
Cw0eKcjGAO9By2Ipi9wiWcXgmCG9GVi/tvdab8oeImrlcLlq9Ojsp9hF66cWneampiYjopSJXUAD
aVzN1BY93TGfB7qS+Dvvj+cAJNy3eq4cY1FUIUfRWU035CLQJfoeQURm/Vymaoq+FUvSXzex3tYa
ymaBNQSriw+CbAZd5ZuQXzWORlRi6cg+Rud3gl+rIClKkkFB9te3UYVip99L2uEfAcMiB2/aXPEy
lmHzOLZSsgvasCUqM2QqkGDIvNBVEXbD+7ZLc77PIomZNoWdUrePtQ1A6RdbW5R6s9pXfIaytyRJ
yCmefh8ku23qhw9LZvvkY982MqyWlEhX9ms22LLlZl1vk6wZ0GrdxEVTqWbJwlrjPId3ZguiC93I
PrnUcbcy/CVCkV1mU7iVMTqD5tJlDs7MboJ2e9XP5H0EaZX+HurWlySHzyxNuk5NzRuD/23cZkW7
m4sZGV+aiaSBUlxl10UnM3pAjpuTqewK1f5qt3hdfqUYvPKl7wbEE8mFiGtli2Lcu60JsJbQqgrZ
EsVE7gVyjyu2jsljlHibXymGPoCKx3PzYcsaFZQDlPfX68yQXM7LgiRv3oYiqlNNm7XC4KkCYxf5
Ku68iaKvlhb8RnS6p6UL4sbBGRZSVIrNcIzLFtJPYxT4r0S3rCjJTEX4IZocRhYkkDj0X9rRzMDG
Wusm9Q7P0m8Ytrgi8qVMBOSOI6992CaC0S6BjsS1DpOpqDQmfyPhb3Xb1E3D8/gCR5XM+23ii8VV
VcWHGe0mcsdW4VjZgKPmF2IhJt23kOq05Yw2pmzPHAMcvBHW85LrNfxCF3IURKGbU+4BQtpdEc9Q
g7KVs8MWzQHmECVN0x8I8unhM5fxUg551orKNhN8F5iNrO3LBS2S/cWIftc7YG9RV4M/msNLk7kQ
HWIENQveVyrIfMCA81VeKJqPwzVyFVRtLY5FYrxfgf9PIKfE1nalaIdHAwv/DFq//xWFW/OTD3r5
ifEv/NvStN2NSqDN28eo0u82ObUPipFurQNcqC9TrAJ7CNpYPYwtCeAz+3CL99madkgKAlaQOkFC
ER/ScA3by7jr7QN49qTZKtT7qN42p+IPI3rs/A4dSEPNmUwRCwiiVoVWMszHYh3NBZJBhQJ17uL0
Dqw8hlNsaGYq9tDoB+OeZGO2fpKqyNtLR1ukw24Ost3WzYhDpRUqdrsB8+pEmRLCn2SDzvkSorWg
f5CTX2w994bFB7hifQsRBUOLb7ylaLuZirSkm8SsAAgpit/BGK2/A0eK35YmqGxnyYyvpmBKQFrm
FvEMArtOoA7pox1LUJ5D93IcGLmGvfm2LAs6XRoe921piy3+AbIENZArwhYpMhk/5SzT33vlSXwV
ozv9gO/65KICnD0azOIACrxH50o7VDJh0J5wbsLHWbMZz0VvzddUDcu7dKPsW+E8uZ/iaLovSLG0
hwEZD+STLkFXcdaDdNoJKc1+ob0VuyJcc1bySfjbxXRrsO/osn7PMJK0LRPi3Q8ZY04CJr2oOK3Z
GmWHLhjnAMBNs32zAZ3RKj/kar2YWxt/XxY6Zejp8frbAOex7bIpl7eRjILf0dQv72YCHHwfG5t+
m5tOPvAEUzLQ0tjZqyltkCIlIFPm0kPjM190EOH62iyi/72agHxXdpUR/Jv3H4V2GMti9dbx91IY
Ctq0n9WvsLOjrxZftO3OE9p1UG520zXp12FEgeDN7yal7KuPh+Z+Qgi/SzvunrhL8r6csWs/MuPG
67U3IXJ9hTMvMYNlDauuJcgDu44f23aphWwhoL7Dtwg4n94VI8rwUq6tQ1Xl+bFMyBNxF0b9qvZD
IBIg8iEmGu1n6+eplEYk2QHMZfiUujZJMZ/Ekvd0TPDcI7RdZgCqUMPXK9rax5Jma4aqFEqCHGwT
8cVuiVe0cLTrqq82cL50v0Qo7HeRcaA9HXXukEnsdVm43qWVnqKpKSeb4ZKxmdL3zOT8EcqL7mGJ
JuBAKPwmW8ZDYYKSYQJDWvZpvn5ouyb5Neuiu12ssM3VyklMd0WOJGY/rn3uqnY6MioBC5vL0GSd
269rUTwgpmtRz4lQ1xId3u5y1F36Vc8xuV0l2ZJ9mHP+uUHCOl1lzVh84AXzK3ofW/QYAGNJWOW5
Mbs8XLP2woRUyaqhA/2Zm3iFCEix7ppu4/ZIl2lw1ZjYVGHkkSdL6XEyhx5U5LKfZ759Yc3q1xt4
i6TfF1Eb7Xqau6UykEwgnR0aFHcMi8fu+MJ/QdEdPyRt3HxsRzT6lsKZJCobghygjlof/O6E7K/R
7nd04UCv0v04iyGr0EXj7jLnZwzvxWwHbMC2pNWGtqz3mOsWrxUftlSVc05Ss2uQticV6WhwmcwL
llmgCQKzIPsly0q8Z/oDDB/7FAzUfqaQ038FTeCvm26Sa+V4V3zOl1n/BBLY3Y3T0H+XyRZfaixz
rMCSo/xdwRJhWgY0/9DBLQW7jJXtctidPG4UYW7ZsSCeozKkzGBn4TOAg0SJ/dBhuAeK/QiqCHjP
zNzNqFKXEoN8ZXg9eJJ8nb1NbrNUjt860dLPcQYKrbS0c99bi8lT5doB/6xsr9Mebk92UTlONv8G
hhlJ8sSL5mZLzDqWHpt4i495BAKtVet0M0wNkpQgnMLas6zTaOsyJC096o4nAmnWUy5Sit8dDWgJ
gXBDH+ggWVv6eVxRAqGtFMX/JrQ5sJ4styw/fhgkBRXrSsOjrKks1/m0Q9bkVUXtJr9Aps/uoild
5rJHfbRVfXPM2gyd9YVKMZOwnIc001UTo2H/Kh/9+C2aPX1It4LCd5NN3Wvl8s9JE4f+smib9mFw
Uv9wkFjfYnyE9nuRimItNaZgfAlWAKllhAiM5n9hwg/drBACGMfoTLjYNLtfVZB9nuIBpRxUxPSR
zzNCx6I9un7SsV27KxfI+LqzKJKR+8Z6qmMVki8i1xhNh5qBoSDNKYY5WWQtN/2GD7qUA+3MXOKJ
p98JWbpmx82C4UcSFXHVNW37XsWoJ4ADgVM+dIbJm3HDoIQDI0V4mds2+/U/nJ3Jcp1KtoafKCNI
SLopsLf61rJseUJIsk0PSZ/w9PfbZ1TWcdhxbtSwyoU2ZLPW362sUe0l+nWqmHqhxJBTYJ5Alv0+
QYacrrEJRJAngasR0NcAYsRl4pu/KSCb3td6Cr3jNHX20fUWKvp2KvcitodhfLH6Nbz3EPehtW+J
JIkqt6mHOCT/8Qoqs3MjiLfiU9ZUk4711No1oawLtVdAcJQTTU7WfJpD4a9xs2pnjyclzbUKsi3k
KpyKx4AkXj9q9FT4RyeY5ZFvrHcqN6zOjT2KF8RF2N0xvdtj4tbueF3jjlvPK1iiJ1+sQ35JciSX
Y05ZnUecReI8zC2znFmZ9v1kcANc6m7GIaMAyy5TWe9341T34WE3eXW1tdvg0oC5mxOFYhvvitXj
Vmv9DBqznof2vPAhig47ysOvbqr31z40Vp/wDavr2Uy2TMJ1ZHHXVdp8mUSl38KmVlnsUaG8QzJs
N6W/TnlCz9zeTmYT9b1FFMOUPYYaEDgxnTMxmSedi+FFOltD2VHMar5VqZ15SdAG/fZW7cIao7aa
2AUimPgKFqU6neHoVM7ZSQCAxbkYwnfPLYb20A/jvr6s6Sw/BRCH59ti5WycfZm/ds0avjdzV+fH
QLbtM+Hp6svciXKIV0c0L1bBrRtZdNyfd1GGBC95YXeUg8cqDb15rQ9inMPgYOZUF+cDWPcY2a2S
+3VWh9QsO23xJ0+NwIvS2CQDOADYdVLoKjARcaWdOQRB2VXAHE7zqTIEJxCfvrciMkNuXiZVUoba
vmz9Q1PzxyTd0vNoE/T+mFj7Zm4onnt62a3e+rgB0SsOuPObBkxN969iW7wge6/3E6SwWX3/EJQi
CA42cT0UG2u/rfFeuC3IlD9PViw2s3dcKnrQcQen/dPefIvoX75DYZ+74aq/9elM0mnqz70TgzHT
1my+M4P0CK/Tl6OyRU1Mp+OADhGuB0o86LyJ23137+dyra4XS6xtYqaVVijbke3FuRkIks+HSa9H
26bGQAGTIQNudDNUEDSmfSyH2bb4ny/drXRK6rat3K3muIP6qthrC++hqVENRGabNYhb1fi3xNI5
fjRpb/6OId7MEWCIpROPz6yTZhA5gJUOs/tlIxgnAiiprLMF1e6auIaETnDoMBhYOra6qdN0fIRU
aejtt66Vp+O7fi2MmjmmyXDjnxdU05FI5fJk7yq8042ZzBly/fJ+bDNpJy4ZEQ9TSIAjmd4Tqe+t
t9rQVTKfqQSs0ZbiOIdARs9NXmZoPMpskXHXtcV+U6mKVs3lGmyiYJpdc9C7ILxT1PtaXxVDIM8H
racl0vD/TzmrakJZUwc5WIXqMg7jgg1VoJXJIoPci0bUc7OzOXOCPSGcWENlpuWURQHB42nszal5
VW09WWc5XeoFmKpz1/mr9zN3QjVzbmXTFo8sID9y63q3jtWeVXsypPbytLqiEZGUxTaSjaFqHxKm
8JtYNxrB90Y2lgkQXTj7CsyLHra6XclQc2N42rWn2l+DG0ii4XOKRM6C8AcKIc923UH95AQRUKz9
LuItHdGPyoK7qZaqfhN5sQNKqrB6SmHo9aHxRbjFgv7gPjQllRPuoiGPLGvcwZm3urpIHRtf72Sg
ZSKXZIY28alch3iG42v4kntHA2CUO8RuqdWncJD01RLT5SOUjwTC6OVMITTPVTRVAZzU5k/6fi4o
eRMyuauLpsqpMZZMLH2yrPnyZqebVVPvrfq6rJpaXthTKp6GXTkPaH/3JnKnNARhtdphODSwfTd7
5wKA5Zk7ff6HZIjCJdQ/7Hkwd6JNp2eRdn19CIe+/OE6FdepXsz+tm5iuHO2Nv/Rd0R40Bw46Z3e
Wo8jKO3s56VWZPYuoE/nvt3Z7+nMkcdPZY3Bi+5zMpt2+Oa3AmB+3xcSt+Ygr7EkE+VCXlvpHrjn
1B0M2vhIq7rr2Mnc7SsiafGthZngIgtzM0b1LEV5Q2IpfFI29csnvQX5ht5/Z/SBtv3hx2CR2UK1
7v0QBDlaMc1ocGvbawnSO5jxszANlXU+zdZNXZ5OGpPn6UPL9TnF6ySXK8gR3LcImX0RpcUovRvj
7sqDmmnqByM36l0e2d7ZRnhEGy7cd4G/cFgNvmc99kFb9ldj6tsGgqlZ3CTza2BKYrQD+3zuFVFZ
LgkrbjLJdvvJGzodVpSaVayBU5/lmgOWVjPdVuQqYI+MaBL3nEtQgms3KUS4vTfdQ3VKGjiGrb1d
c+w5Le0H5X3kBaL7mYpGqbg1eU8rvDjdY2nCcY3hy4vxGKqW0BfbFPJhoASxYg+Vz/1I+T9wHAQ5
5BP2kRlnvLEGiuzMkACfNnqJKs467ElL4W8XCkfgj8AtSxU1clZNzCLZvi5zKZ4yWQ4FVPAwvLZV
Clq7MEyuimaz6HuPeNL3gZvnDqRZ3pPZ29n3PVr4FMiuqRi/cWKITdnK4UsK8medlc423zeWHJur
1Jv2PerZXt4RMyL8XylOocenvOFDM47U8k5QhAVqnlEUMRLb/K2twGYxUQ40tGKoKmgiXeX3Nm7Y
+TBMy3DI0hGK3yDl4/1uNkXFUFveQyWrqudVZ9QKHWrQN6uCmD60I0dxvJWGFRt0lv9zcqztUW3z
Ml7pwOPK2fDcyNhfXPMKDu6reESEfOYRfZtfFAp5/OmaIxNT686h/OsycDtiaOw0Btbdv5ZmkS9b
VQcyWuxKXGF67354/grwTNAzgaslFPCXufYXP6qtBg7fzfz+ohkF/8/NsPSUtMqv3bivAvcnvIcL
24GK4EQWN3iuWjXSZhEcb72DnQCLtxxqS1xBH9rX29BYn2uhevsgmFlYxGtRByccOYWM93Pw34Qs
ue6xWp3tzaDkeuEHMaWFZqNuDz7uEC9W/TJOZyv56ZcAPtYadSyhT1RLbZ1kTiqsuAt24ZxtcnJe
LLctnlGp5t9msNkX4jxlfgZP3Tz3ZeH+GPYuNxFFjwXmDzf3prte3Zgw6Nfh4C6hfEc4rvfITktC
AJhGoaoLq6rXLy3ju9xLO2/TIZlQg7CQMXb+ZD+aHvSwhyculnqjxEN50x+8SuT6MA6FuhpJm4Bu
Mq36kToNSIDsgjTJh9Vbj36xoyYsZtcSdAydGLObzC0bfjPMgIgN63U7dvPs1HHDt7tsZWfBJWPI
/FHpdXrQ7U5RK9IxdeMNuNo5uK1rylhbtWNd7Wk9pBHBRO6LsA2MUJsF9nQsaWAf/UpIHYeuENtF
MeT2E3JYkgEsmVMb+B0ZLt0kQWeyUx0QZWmq7+rW0TWH+9p+EgP0GLc0Ez+iXWr/wRq9JTuuYmq+
+ZrqKC5awOqoFpnLfWbX+mnqjfsdzwX4TFvNnR8NU4v54qsiyVDeONtm79fVoAoROVUK2rRkrn+H
VldXScA9vEO1Bz2HknBn7HUL6RDHjAEu9Vla9355ZXN8gDzn/SQPzKosnsoq24B73FUUhw5dkgLO
s4GV9eTtsb3NqIdltVfP+Lq8JmrIs8j458OeeK29TxFXJBzHzE3zYyREVyUwPvLSW5u0IsMy9C69
KhAGQH81n3Je5bPed0zGpgyLLhYVZ1+85HZO5HDb9foIJJTdj/kpn6NePfksrHz+gt+D7dfOKQKU
rdFmTHIVjCrOhEaKodLAvhhL9t8rOgEOSOW3EF22w2FbUWaxOVt70JEsgBgIN0EcSW7iSBNbeP3E
bKBGOmf1RO4bt4GfHpShiYhUtYXHdplEee1ua+pFgbFMEWULyURx3QKongeb5/7Qbp9/aTlScl6C
P190kpIoCdBAqce9qufrTVldcU115l2v2vLbM3dplyJ23QZRDZUDaI2UixySZrEFAMyesXhy1+1e
lm3mh/ROkT00NF1fDD0BFh/REXCwBzr9XAWZ3nBT7r4fA/xDA0D1DldaU6YcGzD1Kq71NszYZ53h
Vs5r9y5q4RZXxvbcc9zX87u31O7BsvO5vwW6h/OaMEVuHEq99zNcmuL7Brf6owZ9fVbaQzqRahJ9
YqfKqN6mntI8KRat7ibkHijE4GDJUVo2A+WwqCrebGLICd1ch1e/7DgE5xy0nJtk8oe4rIqRT7H6
LP0p0K2K2nxUzyHSo9e8lubZ6v1gjhq7Na8tIdEyKfNFPFBP7ChUev54P2g+KzUPz5XprDDirJYl
Hih0JyjH1EDRsmW6IPLIa3d6t32cooIAGKAGEuSBubQ/BJGcjXp15aQ+O5Y/PyhBgxqNwTK+21bW
Uo/QBOkkhda8aPiBlHTp7FwVlKReXBfL2KFZIbeasE+HYNpFI7Jg6zf6jLswf/PV6k7ES2+7Q85T
X3iJEq5fJCkvUMbIcn32aso6iAvbKZAtkxkGf64RbEWnMxnTCh9YRQNjpa7bALgTRq7SzwRM1d8r
swwdKvy9vmtrKs/DtmQaWgt6t0nCclHmaEpo7d54TR9vfqX4ZSku0cOecsHAjQfmm66s6pWGAB93
0Yj9yZabhWtF9OuTyrby0d4WCWgkV1g4ro9Ox+g1YKbrYOrulintbxtlO5+Hlk7/AdjJUXGP8urb
hrPuJeu25tPoVZTYKMBLNGFF6jzn7tbhwN8K51ZAc+enCfL9a750JwUiPUgVrcS4TWez1VYiWuaQ
+0JscwmdBJn45HmIWsqcmMto7dvpx4Lh4ptHC5pRbzjsT4cigWoCjis8dN5aTHE/7tlnOUnERBpG
5zRVI4eucLuV91w0xE9H82zLB+Os5qFhOJkGulTlK4o6mpBtWr4blMVNlI+nVTyOqujOd121XzsI
YRZ0WJsiFgADVgR3kIcRoBNQ1O5V+U0+6daPB2UP3MMr/+jY52rOGe+RA47Xltjqc9WkCIfGzEwP
2ZgisShPQvtIqTXf0KPN4iu9eX3nuEDdvPlS3Olhyu6x0xCem8pWXdhyAgMeThIlNpzrEhBZdXOQ
+IBqz4CK+sXKVts9+FYNLrsMhbxFM9l6Mb4SgCv6NQ9WupT+FnPOIt6g9GoftpkRMYnoHT54PkEl
J2wBXB4Zir2vIne0SZx8s85XAf3OGZ6Z10C76ZNLFcN78sT8Jp0dlp8Ez4IxM9LdaNTFmj/LtHDT
SyJZ17u2JzHmyFbgYEOax13ZucxChoFd+ozK3RnAmxrtcVVs3XAtFGdL5E/ZVCVTrfo9Et6W3uG3
WB4XO5jeFjWp4VySGXLV1lDxVG5dCi2p3FdwvJXjzx+y887BYQ8WW3Rn1tqj7DFK6Ct+6oi0wbfz
PN6wXP0oWD88gQz342g13k+t8to7iGFpX0/HA10anAdZ3lQSF35qGmIN4Utf+mCV+B1yJ2u5oUQA
PANGcVsPmAuQx3jp7e7XTPTbAeLQIuR7tyRh2mWakkgVl7vbgmDrFJ06AAbqj2Mvtuq2Cjsuz6Zv
VpvlMziXlQvnROaN1dX0UF71aE2mfF+73f+WowdHkJk71pdx72mK3JrUHWVy1DaZbeExzGYrpSz3
FucLq7C8Ror/btKx7mOn1VR7fkF97u+BTSJkW1vnpa3RM5kdkpMDu+zzQxlQskeLoBONSug6xEbh
al8gysmDA0l3zGbyWuG8tojhOK0cruGyXazzfOzZEgD/4f1oa+deg0C3Sbo660tvc2uy+NT6ZreM
G4rKqvSulhHtV9SGXfG8btBlYFKre4MHe2WFI67MDzPCvoFsKK3o5v0KFsMbpHXJhxvQalRGPFWh
yRCynQSIncvEobOlXwoO3LR9GTCRfl2dsbttrcI452WtrWMrzKTOOFz7KvanbsoVqgkgQcYBgSfU
y2XVwn/KE5OIpi6IfByly7kJ3Qa+oSm8kRPIBuxlUApGB7LyobcXp2I/8RHSAR3T5HoQH0twU60F
E81GB3j8BlMZ6EFrKs9ntsyAPhdYArSCeyOfDov2a+fIpCAg7XJ2hq9daa8/1pY7iEQuGOeknLb+
kx9KUV8j9C2uSk6LJvbXU1cFx8wfgVymyCKf2usrOaTiCtciNLa/r+WrytX6A46Ppw7VWIUJuFUd
3A2qARBmwuFOP0D+LaxrG7jDF3xw2r3K3a74jOhgmii4Fj0jmSkEmhGDlaWKB40C6zwDUhuvsdOO
NwtC8zkOgLv2cyYk6iK/g2s19hMKi/2NwmtBD298lY7PU1ZhBTkMRHD5FwIq/5WU7/WryRwzn8HJ
B10S0hWjsZgF6ZD014Dbmb+Ll5BINGK7Ai+8zecqzFGD5QHFddd9GqHxEVZZhfUmkEe0yV5UbnpA
HBIijaI1bRI1ohGC6T5tADVvhBXabbD0ccCd4lFh+yjNYPrCp6nrg4d9dlYLsnLnZ+JQ7s9Q2q43
+zLuwG87J0MCMTI/ZoimZ/ghWfVgmkH1XBCP4CRz1w2k/qACpMismg2seHQ5cgZZ0fQHCEMkkrFp
mtCliLyCYhAsG/hbYhwrvfvpeQ+2XBBSRIEbd5YNZQgF13pHYsc02UxEqQVHkPuKu8mxoeYUMnIy
44addrkdFhvSyhHZJ4rHdTnkJKheEiYjQVisVgia45HluxqLVIW+bLY0qjaOd3hEAJ8LUsFpphGc
+Gi79lK+upVd4R9uidEkbXWpTNI4i/qe7y1noCiYRhMJpwGjDUs0wNHMYf041H39GWGiow909eZ5
yfImvxAU3nAbhXYe/MwmYctIzYqcvHaSsIZS3qwUN699uQSfiAsOER8xrSg91OGOpXN37Ol2CAr7
W97ZvpuUpbEudjfr9N0QdsPDurWuhXYjQMHenUr7JnWqIVbWjCqMilzgvG698Uub1/S5JbGgHPKI
ONMEZFw9cBzAIeExQ5LrtLUQiN/EfM8xtS+xU1ZoHHVJotHa/3MPqClcos7qphuORnhidETpV5wY
9flGsqpJEDxADyLz6V82/HFj0iN46y+Zm2L9zEwbOGeWAOOLgQkkV4nlMUGSw0UEB7k6tJ+kn0/f
m8weVwrqKnsmY3d52PJh4YbRXvbaT9v2M/OR2R2rIazeQi7p4eCxsWAi+jLoiaApfXShGyVnzIqH
7Fa5YN/gYqDwo/Wu3sHo29dO+8UaSaLhn2FxwWjWcdpuum4NX8l+Qc0DY+z2sAB7iWTZEcH3umz2
t4Leil8lazRtc+MvKi6L0p1OdJ67xFbh198Ksl0Z3CN37PYKpA7Wszh5OsYlRCzadnuD+MSy+PgZ
tN3luG72FFm+vbrsAyVyVEZlNhwCHSK75m5hpFKQqT2LIWT7WyaPWVviW5517WYtwwYKudbdGfVj
9aXvOJUp4pAezbbm6Efw2LwjNy3v8bVO6AwLuxEHFOHp/cT5lMeU+ZI2rejmTzZa8c8a7ubJ9eAR
FLfjddPVzmNZO6p96Mt1JmonLJbt3A4W82nMx5EY1H1wiAHS9ZSebZ1TPs7aGUGe1g3TymbtoI3U
LoSm7nZQBQe6JOEdCtXRLpqx94bEntg1h2wqDOdjuA7tRauMPWPHXVUQgq26nA+uM/Ff59h53nWx
axGTtdaRaFDKrXwLOoQTZ0RkLOnNQo+DoItJ9Y8G3dwPRWvAp5anMJc2A2tPVY6cbEMBg7xhsuq3
dTDpU0ql/51QqBPMuplVcRBQAx6w4jgv+EFQejTYg176wnCRD5MMz/p6rWBZcQg15wZ95yO9imaw
cWmPyOddzEGr3HsZjzVOxKiy7bpGYQJIkqQpNhnqSN+/B5um2nRxBVyVA/K7pGDEZAB5MHM9Ia5x
nu2tL95MgLI3rmufKhf339DHvRWk922p0BlR+VPkQrvm1bFzGu+TaGyEPDOhIfejkNMe90E6rxH2
N9RM2re6p8ovtm/B7MlPHoSWdZDpbokkD0PICWZDZUVcDQ2laS2c9kEGU/DI9MbuxRKji2Cp6zI7
5jwEPmQ6XHuNJU20+JoH55U8eQSfyHGbiwHj1XKQ5L5PMX+P9ZTieb7c97VDIwKA+n2siuzFBk1D
UdubpoCJZYlFttOIDaXgctJdInBDHIAE/kvabrlKUCTt0PB+oM9Q2PMvHbR1Hfce7BvFMZL8aHbI
STtkw+TfTqUrDEd1LV2wv7L8OuiqeArTKryHNgRxWdN0FyeAy3RR4AmsLaZQlPsbJ9srRQOtho3K
Mpo6zA4Rxqr0zcuBKo5j2Jcq2dBChOi8pu1S7V5D1oV1umFKq6+Lg1pyYNkaRYdzkE3g3536TpdD
Zd4vxm7MhjidF7A98pvs63HZ1ees4hSLCLgsmEBEW3IMBk05Q3jz8HPF8Hdd9M1kJ8tgwZcXAa4C
3jQLMnanPqujZd/EVwyIfGOzEYkeFLt8coxPVEuP7tIGGqNEi9aqszHeVG34MFXp7kY06zlFQyol
G8Kyxee1cPbPabHMEkH4CWcmDG5+VeXo9PG+gsPEOxMo0lOu4AbhBmZ032w6E8hnaaujzfHlDXax
4TYIMwTHvmyo7DPlTwyLCvVqOOmh5+1xg+rdTbWmR4SiKjuv5Rg+iDYnRSMMYeyvnGWFzYAOH5OU
Y3/EYsFdf2GXKhTRODFLeWoHQS86QbsfaFbbEhti2XUP9iaRBaAZGzHRpBZ8Fx65+dCbfNPJYBmp
4mDHAh0ba55fF2cV62GdB1kewzys2FN56FFpIUDdkc9lWZlIIMHiu8kAZg7zLuQSNx0GeAqzrUJy
EfZ2cUn+WNjcrEsR3LtFVfeJs+w1Nq0Ojd0dlh9I7RmfAi+jd5rvsmrleNzyPTXJZoCsjllOYZxI
3uKQ7Bzi1BYlLBUvttZCggrZ6WPR+9QSPaMvBELPhSJkY6/+qFvDQPUC38djN20kvJzGANwwEGH6
imZWQUJ2o3fTu/DOsbNvGmlxoEuyGFUqUd5yckUCIuVWphLJiwFJRYm3IstOavxD37tUb5+7WpZ3
ClW6dRIMgh2Dxvo0op3+GaQLzR+4Llgh6CEVV+lC2Ex+bX2j4lunmBalpQRdhuBOaqeXZ6kK9m+Z
WK0bLKaLdYWZzPm+utI5gTM18kxmCWUXAMP5Dj9qtXeYCxyJht+Zc2h2BhzEiIDYUb4prYecoQdV
3CmLD7ZYlvs0jwO0cj970LuVNYYXm8im9Wzle3/aucHNuQLNuChBTx4mZwFDIuNsvkYQwS3ZoT65
pTrguqitsVuifQTEOAuKfgDAsnETfAKTrClBusVGL9VWwYPXdIhhuW6yu75GSRwtvOUvKNSXu1Oj
hxTHqvGDCdGN9/gk0/dKgyDHi2PoMJQJamQijFR5CfONzZzpfPPRZ9XAFU1JsO6BNDz1XgO2kQxr
6/wpV+1E52uF/Qs5Q14NyNbW75nsB1QQaQWkhJu71mjSW/0kOxQAHLLoL5RL5nFUjAwlT9jF27dw
8/aFOt5BC7IC1bqocCgb0Umr+lEVeBliWCjvzQ0G/4E7aHSOXZrBc7N0h4M1ZQMl/qAdHZ9O5+1o
l4A7h9JMwNhusCOMzIPm7qRB3ZLc9OaGyqUdvfMMRns75EoGPdFyvbgZF27N86rrnIsATMSOAgLm
aeE7o+XdiBnw+5Ba+52HW3SKVoQV8/m0g7/d4z1LyTYVfse7yZXbHZjiNfnX++TV+pm+QDyLEGAU
Gkhb6PO9kip3WrV8qdtdWdSAtEfvYVYuIqL9QqOYSkxTZ7pHNf7FZ2poCOUSti6HhAM0hs42A4RH
AFRsn1GXLszbCLEuHR2Nlyfq5o1ZtH92XJ+yBP433IDhAUR/EtdgEXIGCvnB3F3LzQ17hD8Qwsr+
JuYujeaqn8/8ajX3QtSEvYo049NNc1JXszz78+M/Gr5Pj2dWK3b8gBhbWLBfvdZ4WIcJ2UoTYb2i
HaqRMs/nFipBB3envoOjCKPdVdnVYGpkwX9++MepYgyY4+m2ZcE6Ot4pP+XXpzMnzHOh7tqoSrly
D4NM2UgNYwEPFV1FgawJFC3DmQ1/XtBR4RE9VC1qE4oYAO/em77+5S/66D3/+Bd9iFhB8Jz2Q8Pn
yDrFOQyFmZRZaMeUSs89pTAHD1z4gBvtUE+rS75XsJ21LQiAvWZIwzcgB/Qk4V/e1McIgH/+LIYY
nlJvpfOvZLHecELPipa4bTLgVrxzGcKOGjSyGjuvS/78Fj5mQ5yedkr48E/ppmhiPsSk6FW1jHlH
CYIcOHhThe8gj8MuRVloXPPGoF/7LyE6v1uGRO5Jzz2tQel+iL5AIDl21QgPjx3QvveQmVDmSrS4
k2UuUM+FZ7rFu9053n8b/3AaceihNPZOK5Dnyw8rMOhwIKJ/ge4jCA/LFfBvoT83irvgAiQIavvP
r/bfP/TX531YX5snMKZojfGwtVY62nW72XjuFXoMB614PyV90PePoVtnxz8/+d8rmycTPuMSauwz
j+r0l/1P5NO4uZ0sFCubCUnWZYa2lYtXd/8xq+Wf98mQQJYNjgxAnF+fwqMLJ+zZ0c4qp0v3JH0L
GnkJKb9+8tFb/2Xd/HtfkL7N8QF7DCHI1/z1cYEK07ARrNRh4jabgIZjEMcvmGvk+Z9f37/3hCJn
w2caOXQP+b6n1/s/rw8r1zCYgrsh7e3+ggoGLxb24SJG4IkreQDO/cvY9d8+0SGICQc81oSP6YWS
DrtvZva8zsX6nm4AXeFUnpDEIa/uSWsM/pIz8rsVwuiEACNEQPzTx3TxlYkQCuaW03iY6VfCXY86
0f64tP+PpcgIIjLhpVJ8tQ/vskBMTkXBu9x7v0frPIVojkz/l6f87v0RVy4RTzEFBU38r19s9dHp
VjlPmVAIeFgLw/28zO3hYMBYYfDBwv68RH63GEMrRD1AWcZp9mGHed3gZltwWiJyCR/WlmCQ2GSZ
Lw5zTVHzl5PkY0jRaaeFjm/xFhWpER/HlHThXFMD4zweZNa8FhB66EMrpCu7vg7G9jSSWEzL859/
4m+OLy4GQsgkZyWTnu1f3+meBrvjIhKNyBTA0Sn99GzcwFudpjz2dRqAQjjqTDkIHv/yc3/zNQmB
hW0mk4nDRX0oVBa76PKgZ6eP6Ry82BivS+5iuZwzrGw+ZvijD3/+qb/ZDaeCjNEsjuRK+ni0jGs4
obGr4bKQhyYuyZbHWTh/m0r+m6/o2yS6eZKUIqKfP/ws4mqysj3tudSupEH1Xo3lmTOO0jrK1kKN
XJTWdifR/+Z/OdB++2QuAixsDAskL/3XT5mi+zcT08CiMpjpozHDpEk6sjcASUb5xtmO2HXFypn+
5cG/2SY8z6K6IOwafdvpD/ufk3TA8u7jMOXFVtpcjq21HEiCFQ8hCMpfTrTf/Ebi/xyXY4Bhev+e
gFRb9r66De58vH+JGJCWGXfAeFtAID1oZMpfKxn+La/4Nz8wPGXDMz/IBUGxPnxTDNNkMC9skkIS
oGMNyJGwtqRnmYVL4T8v0hDNR8iUDcbeEIL567ssMZ2DJ/EDUwKBknBCx7T27t/y3v69FU4TFyyG
rLokvnkfIwGtJWCKR88cGEGAwF21Vuj58nL5Syn2m6ecsvH4D6cnEfofjs8Zv0rTuiFktI9GVMvW
Ra2Te/95W1NFs+VsMhRti/SzX9+YsfLFUL4jskA00twNhOt0STeI6W/76zc/h4NZkmZvccmxEn59
EIySylrw02hfSSYtGnuIESz+JXH436fiPyNFyctiRDzlz4dfY1OwrKYF5OTnVpccnsV2KEb0H9rg
+j/gsNbby39dcoTxMqwRibp7Gq3y4dwokHWDH1AxO46mZcsDfdSbMcmfn/KbH+YHnIvK4nLz6PN+
fXsr+a3ZUPW04mEPZVjn/jXDZMZj4M95rE32t+E8v38eLQCDTKnvPqbiL7Y1+z64DhIEMcL/MU4U
djXNcNqUVtk9zGZw3v/8E3+zQPiJjDHjliHz/1+tN/n4uFZ4kVveFjh3O9iFbtr/+3onkwdgzHVO
p274IWg4HD087pgOorm20vvAYHgay2r7y/TKf9cFQFEuV4nPXYkl/sPeTb2cuKlTfKbDaDuU2qSy
4JpZPyHZD8/CNcCDW2UGCm+cmrM/v8bffDnKLfICXWYVSrCUX1fKUlhF3zOwJOo8lX3FAuR+xZqn
xmPdEdsReRWSouOfH/nva4XBFLzKE5PD7fnx0s5Xuw1XpmhHqdPuZy6qrG+1gJG8Fjbt+X2Kg1dG
XZ+D5/75wb9ZMgGxngEbMGD/fcyaZe4lBSx5g9FCWtVt6aomGrVe/3Mdy88Lyb20MVwR+f3h/uq0
wcsfIPwK66A9w9eYEvImWv//qDuvJcmRo0u/Cm3uMT+0WPvJixRAadFqpvsG1qIaWms8/X5RPbtT
icxNbM5eLUmjcdjCKxARHi6On8NVSNPMWDmgp44OTzPVQPFFAc0d7l+nIYkFTpW81B4jD24vsHVp
JMFK71vxPXyE071B0c7TCK4/XP45LT4jaiM2x8cQR+tNJGJF1K4D0wD9D5jpSYHzaV/AqbiSo546
oJZKTkwMaZCqLmJmOJ9KDcZ5kMlmYm0aAAtftBFWT/C31RVzIs3VP1gVqTREt6Q9uOrDVc3QqRSM
CHI69aKMdky5lyYwL0iyVk7jyYWR5Yvgg/+2F7k+zFTAQmFogMHFZ4YAZWAaJk3hjOlVkhly825m
8metEnbCqBBJIe/hY/KELx6GWQWmXM7M2UwottGjYoRrAgdfwGsTZNnu/Kc8juQ4HGSoBnkqr4K2
8C3ZkDBlC60OI1Etw0XbaB6r9E9mv6xqZEJ8GtS1rO5VF+WwHiwkU8isbL4r0cNi98bMCQOT1sTG
4dpl+6hv5fthhEHMidr8yrdpHSlR1XghyEg0ACXaU5tgsmgIZnDkrRzdE/7GgfgEl66Z+PZleBkO
IDNRhyrA1tTBHiFdIHwBTPHnv/LpNb8xI7bhzT2MzTbtZR/1G3+eR3NTd4JcC6lI3dhmmtM+Glko
XcsD/TU7hbG2TGlFQ1xuo8oTyys6VafOFzv+S1gBz7C4rQVkcr6ls+QA7PhWB636otVVAiRMDm76
hhzt/OJPfWKK37wlvJxC1O1w7bo5o00BLePGMrQK3jUmiKwpG1ZWdeogWwiJK5Dja+ylWPWbLwwy
WE/HjjwBCr3qsx8H9BErNfiK8PZaKHByQeRcgqEcbK+8+ICwIwMQUAg4akTEd34NIpBGTbgScJy0
wlAJjofaB/77cEHMNfmlimwqMsFBZLvQFOndjkyLCejz+3PqyyHfw9NK4Z3iwyKMrwnubYZaMSS1
siuBTN9ZRW89l0wMv/8npiB+dkRgjQb44ZqyZmxaR2KTyrEtH22/Delw2sB4QRMN8cd/YAy1K0pw
hNjKMguHziaEHZqAt6cB43Zdi/AlCPFd36aZe97Uqb0iROMBhI6ZF36xLjBMutlklG40zcieobKw
H0y7t1d8lfhblo4TkmRLlId4IZZczHnam1M0c+7yBtzkpgMreo1zHD6FVKjcsmPa5/yyTp0Min1A
FEEr0cNaPH9ay9B4ZtI6g08r38Yz43F1jEgYcX24slnHa6NaonMoePioZCzXNuiKkzZgqsU0de2F
fvVc2PUNUDnzSq6jfmVhJ6zZ8C4jn4Dmi4CbHZ7DodMk1MZprxuDZN4EmSN9QNqJ0R2lm5+g6PNX
4s3j80FlXUE4hzhCZdJ1cZcj2QSwLxUMtdNj/1wq80TNTR3end+uk1ZQOeQaU8qg53m4KknqzXGG
nQlEGwyseh/UD0A41zSVTnw7EQvRaCE5oOgsfv2No6Vcz3SUDa4+76f+SVF8AZlg6vdGzwbzD7Xy
058XL4sjSJFJha2eDs9iWZqZ1lEQkhLAMEawnqk/oty6UKOawgL5gI5bwqHzeCxDSlWCbCKfe9K7
QoNFt4E7huqynm+BYjCgJrNnK7f5eLfw6wbym+SUhJjLhmDVl0zg9A54vrTq7qw59u/lbtCGi707
IxWyhXK5hXdX7YV3tzPwPgBAEpgx2mKfJdnLLKBmtRmvyWAdLcjUFDJwSyZFVlEvX1wqmH5rqZMZ
RFSqKfqcFVK5T9rw4vo8VkhNCSeEWAILOjx+AEFBe1vQDdeM4VabJLehwhmmIdHu+64Ethc3DiA6
5uS5/DBdVqt9slPrFG6DjBwPQsfx8CdIyXTEwC/opToFKxPVWninR0Z26fvPcyI0tniYeZlxjYdm
ZOjhO12U8RgLs3eONrzkgIyvzt8tEWsfPClUPIVciOiFO+I/h0bqKG/qtjG/dMwIl4X0bEZXmWy5
haJuULwhwGHoC72GlTN5VF0QVhk2oqyrC8KgxR6CJYStdzS/jN2NE9p3Wb9XC3+bmvFunv88v8Cl
KWrHMt0HRHKouDIBvXAeEbwSM9BQpoLNMXiA7cTfdkPW30rwre9lkzk1Knvh/rzR5Ql5NUqPn56m
SoixLO3FsA4ZQzGGG/g7kmfmA9L9bE/27ryV5ev8y4pNzKtpQlhvcd9oQgfQAbO0kDGnAVCJJEqx
sChtmStfA0ycMCbEQphDo+ONRMbC69dFgUyZIdCIoY+tobTf8aDxYo6tf+HBZ10HphYH3zB935or
TDGbODDEkPke5CqXhmzCCpUftDGoq+FJFn6x65QQ5D3sjDgZwxvoGtNsmy33/B4dnwS6s0xB4Keo
NlEfObxfTBzMsWEynOhHZUkW24QwLKaXel46PwdWFreYhAROgJHkEUJQfwNv1mc5UT6fX8nxAaAc
ATUr4hyi22QtdmVMpVYNZqjUEC0yfygjfA4pA7qCV8Jak0p6Pbpv3RIBBsYoEdAtob+0VKgb4EjQ
p54uFl10WGSIGSWGta3mrpay6gHwbeG2ZtddQf6qbscoVq9hyU1XfOPR3pEjo3migN6yxQznYsVZ
BcN6Flp/OhETABU0i9vRTNaiqZNGQHjwTenYmPLSCLQv0AgHn5Opypy9VmnGTY5WneNdtHsCEaOT
CNFCwRD6Jwtf0aXp6ITmOGwQwwtBLpf2R3hTGCHV43Alx1us6JcpolykWulhI2d4eOQ134qSnOB2
Y2YMfzcscNelknKZk3i1QuvndTFIYC6RCHNRQCOVh0zahCoMbExE32nyvNawW8L3fpmhuyDE90hX
jcV3gzenp38mAaPvjfoqHqvpDha57sHoAsMLSZiZ7BoNBjGZ3xoSRFQYlO6CawPeli1bunbRF5fw
9ccxaQWIK0hAfFSPtHMVCj2oIoppTDeNnqS3I3QGbsRs24og9ysu7M0dfLUFTE7l4NC8JzY+3Edd
z6B+ntjHMK4/dAz3QJ2lebOfXEFZfGUU9ZcuGr50CvI5uv8+N7o/RzrQE1Ff1SbX8NKv1SmEr1z8
QDzkNg+6I7Ryl2ghRiyYyrWhyJeV2tFeMvhfk5u8ocv5BHdmnrhJNGfqOzjhou9zBBv1ClrpxMcX
MrYyUCUAE5DvHX4Qv57VDvrPfgM0DA5fsyh24IfLXRXG6e78dT1xhw5MiR/lTY5VKZMaTuLYha0p
XScciDuC0e7ym4oVhzsKkk28hYdWasZa/TzlDnVzELqqM0puqcI19Q/WQlql0AKkCWEuzpGDykIK
9RrnqIjjL0xFNw9SL5nvzls5dTiAenAlqI/Qu114HQAXQdlnTFUnkRJ7SLaGFhMhSrAP9KC9k0tY
HdSuLG+0Pu4/Xm6aNwpUGViP44vCaHWuDBmjhRrFuftRMYav6CJI14x6G08ZrHJQp5nmE75/DRt4
fEwAzpNvAVcimMYlHG6gNNDakeoY/g5br+7jJC+uQqdZ67Ycf1qbDiBbJ9syCd6yXh/KVW/KZTZt
GMt7J5vG1163P/izedPD4AJna3tl6fVlsBacDxVJFbYAyqwqEN3Fs8j80UDanU9MnkJW8KdTQgx+
VSpaZG6hmC1DOBubgCYMFJ3xp/PbKU7KoZuxFd4t8Ay0X4DULEwDnmGYLMG0bQLI1kY/3hdlWO3R
OmLYoa3XKg/i7zu2p9MKAZMMeHVxcidl9vVAhQ+nGaA7UMcs/iMNAt8FZx0z3GiVV3ARr+n/Hfsy
0Q4EogSslJOzrJaHaA0yGA2/IoRG0jaRC2mX6I3jlvBrrfiyk6bI2RkChcuQF/vwkELUNqPXCMkM
zIGDygMiJ/Led6I8c5V4VszLojZUZmzeagAVHFnRq1+82NLI7LRtMIFhjHB3SDX8VmWCcNqFh0Qg
1TGB9wSlSGZ5uCjHB3A2w0EFUV5mN/tpCON8l5qh8YPZMBsutDJe0xk++o4Lk8vvmDIAaKNosGXU
s9wpevISW0q7y6q0X1nckVt5heEDcSC6om9tLt6FcJ5CGUokuESnqruGqyTbMhuUr5yLYyvUNejC
0+jkSYW7/fATwirax1bFlLKTNMa+CvsZxiZz9s5v1PJ2Ebtwq7hXnHLVhon00AqTWQqaTyBdOt+X
341Oj2hS0F1PmtVvECAa3/XFWnvoyCRfjMRFwLYFanuZ86WKpY1awyBF1NTKboS/3Ng6RSs9KTAr
PTp2K/jqpnZ/fqFi+9+6EYpiKmGagB1iFLDl4ULTceh6OUEIqnWjTbcd9oWn3au7tdLGspOJ0zi0
s3hziBY7s0qxU+6+fMp3aG9sftw8fT2/mNd85NxqtMPVjGYTMvmHFdUDULBBy2OvPEDzskP/ZGvs
ab1tbuvNDfT5m+mP87aXyefRCsXBfRN8kT6nei0ktaQrfTtsAcFvvlv31s2l7+ryS4oL/8bOmObw
QeTY0Z99r2Ks/hOA5ht/5VwsX++llcXzwjh+nEpiNbOLNsgW4sBtvi1X7vJRnrS0Iu7Em7VoUa3o
sdiv+2r/Ldl+eDG8r5/erylnvor7njsWC7cLkDmdlAgz1R7Y6Rb+gc0nyDYf5631Ef7O65WTIM7y
OXMLl+ugWIn7wNyw/Qbp6+Z7vrn5uX2/EnAoJxzG26u7TM6zJm8sqEDFqmDA2lIs2qIZtLV35u6r
97nZfYQraG3DVtzFcgCqtbXSCYXNfkdixwWL9n/Mm+8fH8LNU7P7Sk6wgWxz5WFZ278luF6DpENN
xf5N22+zK3soYu0bN3yIrv1N6nWblf0Tb/2Z/VMXXiTRmaFkvFAsMtxm/FvfwPi5hZxt5XMu3+bF
8V9CdnQJKaKQzuVGINo3vc8oRFF3N31ira1p7awsnIZtxY2di4tmG392/lUEV3KpInaWJ1CRrDWc
X+ts5z7gwnnEtqQaEI79+oDpIzoNO8tFA277MdpFu58M3eOI5c3PtVW+xp/nDC/8yRBkaAlUGNbe
qzfNp+KhutG++U+UG6HdLr9OH/Kb6FF7Mj6snJi1z7twMEE7RmYhTozGmYF5gfPZXxHlbf2NtS33
+T7Y2Vt7uwbZPiq2LA/QwtNMap6kjbgYNCDd6ErZfci28+bF35R83sJVN6vv+CkHQEMQEL+YlgPH
feixm8TOclkcWUSI9wr3Q9s5RA761rnNtkj4PTdPMFp7taffOdcrX/mUX31re/GV4ZOZUhokxCq7
YW9+St3QHdxpl7jNtXq1VjM7taX0E2haAKqjKb5ICGKIquOpLptNDfu7rDB9Cz2VPr10eb2L5+fz
S1s6AsJ+6p4UOzQNkD+ghcOvaraR6oepPm8lrdVc+JFgVVbqCI21aV7xOfrCuWEKZCeNfmaQbAte
rENTqa2ao9qjnOUzpX5bOHkOHlhLV3zo8usJKzodLLIBMS27rKvoqFSjBwndUctU7iOkk9ZN3afN
Vp7U7DEus+wjo0zK08VfkQoOaRVBO01QU5yfN9FEAVFC3ZRoNSI4We7hZcWn6m32DF19unYWhQt7
62lYIDkchRuA+AbjV4t7gBpPPTuWNG2tvM+dLdwXzUfI3+BQqo1CSz6kSt9C+JpZ5bChst1IG7gR
s6c0nvxPRpu3BQQCfd9fV5mpPoMmqdAYqqPS3pQyuknnv8tR8E3Pld6YqVBqAhdG7+rww+iIaOSt
ZSFiqfQ9miNSGkx4Qzhrw93YoPMKDbTRj7GLwmn/tabz+D1onMDeKXQHZzcuNXNtwn0ZX4ofSeN8
0N6C6hUdo8MfSYKkKUIlftwisZBANKypG8Qoss8U/iEjGMrevplKlWc36seV0Pb4smlsGvA06sFU
6LXF6wSTqzRMTIds69b+UgHe+NhCPvQI4+YaSvSEJTFJY9KGp6oAludwkUEjJO8cdYZOLzaBUjDr
tCumGLZQ+lQv5zf5+F5TwqTmBW0AsxrysiUfWPKYFVBZbS2ocPZtPSLwVAUr7ZOjJIdtY6pSA5JJ
A5knQKz4zRULaE5o8dz1W18K/c2IougmzgJtw4HKbqJuLvZW6qd7VY71e7r56YuRTcqKBzu+evwM
4G7EtBIws2WlbZr7ISgqbpcNl7O5Dwpfeq8nMphAp4UL5xr6YqhcLv66wo8x4APUR6FSf7juzAgz
rUh9Bu2bAgacSU/cLLO0q8utAG4WzQIwB0zKHloJhp7e1BT30Lyg5wkTEizDiGlf/P10WWMhCpU1
epWve/xmD5NJS6wWYMg2Gsr8PtUbZRdJsM8MsIfusm703UtXJTAbICrpgHBy9MWZUSe5SdGihR9+
joKbuJDmax9NlpUk4dih2KrBzCaLouV2BDpk6peW3mQ3W/Rh850sw3+TQtJ+JduGtLczY4AZdmz6
a19q/oJk/df38X8EL8XTL7ff/Oe/+efvBWRPAja2+Mf/3Effa/b+Z/vf4o/97992+If+89i/1G1X
v/zr/mvZ/Mvt8h9f26jIl3/m4K/A0l8/ye5r+/XgH/Z5G7XTc/dST+9emi5tX83xM4vf+X/7i/96
ef1bPkzly79/+150eSv+toAf67e/fun6x79/A8wpSrD/9dbCX7/88DXjT3pF+jX/1/vu24+oaevo
e3viT798bdp//6YZv4M7AUYBvYQgNhle/vp/BQARWVfwRIRDoqCdF3Ub8ge03+k/m4yNAgDmAIkW
Gtfs9ZfU3wVEUgVnKkhS/tdPd7Bnf+/hv/IueyoidMv+/dsv/PXfTzpBEXBVRpboIVCgBaO1KIVF
ZSURVsAjWiH+suFh1repgw5NM3TXPSTHsWrfzZbyh9FmT7XOVw26/VRY94wI6PuibW6NzLzKimQ7
zNmjBEC06PUHIodbe4AvtAwfkLr62I/muGkr6ybtBq+vmytYuphoUL9NoOhrXX5X6Am69omDyFxm
/IBwcpP1RBWa8hP5KDoLTTag5Z6WHm2xbxadjJey75H8VmdV+Qhrf+cZRpU/GFJh3PS2hTxLrGjX
8Eb5Gzk1u09tUkGApqbjF3ny1d0I4zrqPJL9HOYmEnxfISgvHoMa4ZewNL8jPDnuwthAVK9uspsA
alY3N6zwkUsYXtENSJHkoOK9SdvAvja1OOVVrc13TMC8D2Sj+G6FRbtVglYhz5R1+Ok6w4VgMQeT
DsVBuA0rOqOg8YwrObf+qEQONTFjtY0hit5mdgqTs1FDeieXTwweXmuxGC6Lq8Szuvp9yazPpqfo
991I/X1d8Hsaa7hJsiZ4drLyGjoD4nYoiaOaF6tIPGjx92kxXaN/uIMj7WYyoisruW2G5NaO82tb
q2Hp/AR913WB2IWP/oLEjIttzA+wWTIYG/pwaoaf0CPhNxQPIVKQO6du401aNt+A3rvQfcNNZH4e
y3k/lJDV23+WReLOTgXvWH49p14D94FkvbcyZysROJoMODisScc/IgRyp4S0b9EzfMqrKf9cxiZf
WOsthMYUPyi/N9oMHaoRzntFL5triPJQd2hVuDhz/yErk+t6TmsXJcAvI57/oz+V75sAjm/aUfEj
wxqaVNygMPWi92h2xC6XzbUgD9xIKsNlbWC87+PE4gB/h0E4fVKN0rhquugm7g2Y7vkRs6qXdkM3
JFuN6SKocHROZv6DcwAnkDUqNBjKxEX6pLzN0vQx9a3s3lIZk2sq426s1exa09EJi2RyHatqLFS0
gkd9nkHyI6ay0SEIhuv3r4bnRQ76sXzJ37f1y0uL7/3/wOEK//d/9rbb7hu18V+eW7hn8bt/eVfJ
0n8HZ8AsupgaVAmyiVV+uVjJ1n8H8EezkHK/ZcJUgUf/y8eq2u+CcYrGFLMIINwEbOkvH6s4v5MU
kilCr0SfVtcucbMihPnbyRoGQEDhZV+xbQJIt8ibiNtaZLTb3msae3JrTQl2UaiuJbkipFhaAWsL
EEtTRd9u4cpLqSDvMtPek8pe24xwxG5VNAyIczRn/+a7//WOvH031kwtIsMYEXv6iVnvAQ7/brSK
s/NtH32TOpFXgm+RmS8WxWAfjyBIafLq5bikbQ+pTkjTeUUhBTulMCQgsEMDmLkNS693nNLLGhmt
Kk1pPg8O3KTnV3pi68SotPiqYMIBdR5Gp4pa+04qDZB3d6q5kSX45C1fuwwx+npADKLFV/gysfYy
j2kgiFd8MMyeUkrSLUw/EYMWqgSP0bQ2f3pqQUATxYQFPXR5mYOCvrClWc47ryGR8SwgaHs/pPt7
8WcD/sNhJA4gfNEXZzHXujKwLb/18IrOY6q31ntg8PlK+HtiLaZlMp7POK0jg4A43JzOGiLQXHrr
lXar307F6D9PTnNZkP26OaKaA2ZSfC8u8qGVolVtyGzV1mPWsb5GaZgspZLt67RNLYIDHHdnhc6O
1D74B+sjwGc84BV3tKQjk9GLRZYLWWr49LutVOjlfojM6eLLDGOIiuvUKO4QhC6qEhYjhzDOqqWX
+0qxLcZKulMo7UK3MdcrpB7HfoMpGIH7Yc+40cv6ou8Y5EXlWHoV49U3YMSsazSP64fKMvKVYtUp
U1DKoFltMzrCYT/ctRb1WX3OopIjLls7oPsZFTI1dqVZlS7eJkFQ8rcpnqW39QGtIjVu4W71iFi0
K2JZ4xYC2bUFHR/2QysLT9T3EpisWiq8jOdqw+ybch+hP7OSjZ/8bLAYUGdwBJ5R+OM3eXKUxVNW
BQFrmYPpygjBNDooMO1iOYt2l/oIFvS3qaUn6v2w9ZuABaHkaV8j8Dt7ZqS+nDeysp7lo2h2WlUW
s1N4ZZzZzMp1qCgNkrJrmr5d8Xlimw+fKtZDkgf9DtcVAp7DTyfLij/5sl14cWPUXtBmxlUkt5kb
2ZCZB/ZlkGvhljAHMv91BIvKr3ZoLgykOW5tq/BSZE9cGGuEhhoztue/3/Gpg/xNh+qHAEoH+7hw
5ES+Vk7RJ/eSsP2EMGOyLx19cM8bOdokyrMEbzAEAicjGV4YKdpYjXw42r3W7vutqYTtDy1sK9cv
a5ggzts6WtCrLVHFtmyBCFx8Nl4rREhtbJW9OaKwTibG1EhUrJhZNKrZHuyQ3FGaMQRidNkzKoBO
ZCEaQ55sJ+GDZDrRXT41MMsi2H0313n3qJjhiNrsUN1VaFk+JmCM/ug6NCm2ZKZoEcGIfG91UkjA
Mca3vADN+1ybyhX04NGpFT8nH52KgpiGXFI0+oxNG1Eb0VEOOudL3frGg2IiCC/B5L2T4/7i+INq
hyD44KOApaMUfnhsYTLv8wahU09VpE8oYGowT1trfEEnNpmnDPilGFSEDGYRGCBg7RsJ9OxeglKi
a5HA7X2jX+MTe32uDm48a8EOJRToEEBgLhw/s4jIaXdS4jVs09cyDbVpZwJxVdHOtNHtbGLIusuh
ltGfzsY/NajLvcow5Q94ctqUalO+t5VAvYNr0brLND7EppJ6ZAsypFj2iqkW7lAWCmIrKKI+X3oP
wF1BEUWLhMYAF/xwH1RtmgsekQQB3MneZF1bXNXSZK/c7MMCpbgFIJlJsJhPYSiazOzQihQ4cmdX
XeL5EHl/nqAi3xbDFLjogke3dV/Xd/4wvVhz2L4/v7xFl/gvy9TOuOmC7m0ZG2olCsK22caeFYYx
wjpjrL03mPhCJKKeYMCG4KkHtqqNz1MMFmxXlROySSVykfNdaTtcO1J/5wsyCdWXIDQnRFUNSB/C
FT9xfP0E+g1NCeC7JKBL5oLOyGjKBFHizWaq7YY0/mKEOeIhbTZtkeBbAwuc2g/oEUR/l5I7Q7WH
+4G8cOHUUIl6SedrWwjW2r0hUo8t3VjfM5NS/9JRXvPKycw/nt+R4zvJtDDzNA53HoJDZ+F4QxXw
dRN2sTf6ZrFvQetvVZ3zd97K69U+vJMcOJ05TaJ1AO6vfvlNAJOjUTREdRp7VVzDppUiP7Mx+2x8
1zSjfmMxgXozoRnzcUbLeVvMgX49VL2v7/q8HdGk09fQwyeWDTcTOZ0hfAXV38MvHhWzohSlGXlN
JsNcjwLBto6gtj+/7FNWaNtTzmXuhlbVwuHVqLnMHWrUXhdK4z5Qs3IPRfTaLOqalcUWKpEPEpXn
whsmK9snvOfITCXSis84dXU1Q7bpVFLixoEvXJNf6JXdoSrkTX32aEOW+D6MAkFAEBoVGjZW1TXb
spp0E2lEM/qQFnK31QuEYl07NuXryDGLnP/pqD9ULtVPCKyitXnSU1/CsJk5pm4kqPYW37stIkkJ
fDv04m6YrrLZnp/0VIv353dVLHR5lmlgc5QZQyNlX1hBUEYJEMuMvCjJhhuY4dEVcDrGIlW1XzlA
IntYmhIT72CAIWrhJB0e03BIGzWx29CjuvJzjK3HJkJUPm2tj2Xpu7Gtfju/tEV7XvhnjcYtEHca
ZFTHlm2/0Fb6uR7z0JNaCttZh4r6JvIDGK9J4R/REB08qTbbW1QfkKVE0sRFBTt8YiuNP87/KMdf
mZvDxQFXKBj/7MUrrqiFPDlJFBIRpvMH045B+MCMh2CKma1kV8fe/tDUIocrZmhC4h5TKmG1azlZ
cmUo3eSNkRPcMfqq/z/aE8/BG2eo6E0vVz725ImZL7MotR9RkoyIhtGQQQtPW7m6R9U6qBOY3lUp
xBqC4mXhIGJindaBwcjTQl+5qhJZkKtatBa3Pvya91Je0yiySpQT/db+nMa+8vP8Xp46VnxiHY5n
gcY/IsAI0UupGoVzHEDM/VwPXfHJohW4BdIO9QG7vK+sLPVSmtk3TlD5e3Ts4ZUo+0vLD3wJYFSC
f0HUp5aTXAAcLSdI69AbB4U6Htdu2/XoPQZmutbaPnV+qX+JK0WhlILb4Sb7aOoqQRGEXl0byXae
ogTBO+iwUrWcVrzEqfNLU/KVoZLW45JepC3i0UZQPvAYOQ9vtHAc9lmNFGE8RRLElWm8cp6O3Swl
V5IoJh9wTbwIh0tL+lpyUMgNvGQOi1uk/5SfjHDmK1WpY9+HFWIGqsyCfHM5hFCNcdk2lRx4cuH3
f5SphMpfoCmuaiGcNpKX7co6Xiv5nlwaJ1QQpwqCjIUrCKg1EmrmgYege/l+LrrhOVS0YcUBnAiH
mMtiaEQwcBDNvt6XNx5AkuyRcfQ48OZUh21pTia0Y/TmZoo1/0Ed6Mk2E6qyeq7CqwpiaovOyfjE
MArMOAUi1CvXUziAw2eGH4ewDj4cqlRU5g43NKxmHAjgGY9iZPGYEMF9ysNZ4gVtGG6JE+2dbOcG
8PRJq16Agmh7OZv0K5gF4/tSDYJrLU/Ctbfv1FaYUFHxwgrmNdFWeuslUShES16qAq8umZVFg4gm
rNkPa/DABY7o9cnTcEkQohIMUhxY2JkGDWHONgy8jvPwrVBLZ5/WdXnrZLNxW3ZmcT05dXjtBI20
L7OyfJ7HCWKMlS0QKdfRFkCrBJ5VpUmzLM1zFhw04yTJ1aZ4/jMfapQNC1rTbQhUsepamxKwg1Dx
HMcPc2RBzB05xZ/nf4gTX5ySA5TxFEaYCVsmzr2Fyyp1G9F32UqeJWYq9zaSCiuH/4S3ooGHaxU0
tDbpwOG+imuHwNsgucHcfpIQFryPwszNK2PEfznvzy/plDGuF4wP5LyCEfnQmIbq55z0rYSAedK5
pKTWnnjCeDLS3L7F6yfvzts79Qnx+oxMWb84iw7thU5sG3D+szjNmXeDkgwo4FnJymT7SSt0Tpnb
4xtSJji00uUDgVNXS67VFaAeIEJyY3+V3vmEA4YvRQBg+BdkCIsqAU0OJKYqrPS1ET8Fk53tnUbc
fTlAwaOohltgSNHK0sSPvrgHB0YXiVmQTnWHJITkxu2s37fl0N5WLWQSfVPo3yxt8K8a2+49v/Qv
Izp59QPMy0KVIZj9HCC1hx81ySXqOVEguU4Q6p6MLN3V3Jdr03wnwgIOI3hFVskOauLX33j+KDGV
wahHx1UyM92ONbqiRuGom4Kh7+3FZ5F3jAouU+UgoJfZUO/XSjqEteOGYW9/tIdqvq3LdlgJqRYT
Fq/fjbCSeWeKbaSGy5aO2hZyPdep45q1NrqQCoQZkpao1ufRKH/XlCF351iOfkASks7b0eiD74Xe
KQ/qLAOdMRNUO3lznxoY7YKNMlu1silxhFtUGcv7MDfs3dR1a1ybi/GMXz+1SaIIe9lrJreIYWSS
GiQ6I8c1krR80NOh8b1Z0VD63dhZl2VXyPAi4kQ1c3oXpbMOMkoOo+8JPILvVHSen1CIA6vcogCD
XDhbXm5MhFnyLapPXfB0fidPHBoROotqFOV+ehmHh6ZKnM6UlA755T5X9k7pMDE2SKjS1fWahMeK
qWXbUR6cwKzb0XbtJhofeSYYaFDH4b4aZ/8ivtNfW/BmVcsmxtQjAGoVre2iYt18yJNavrLondyh
X3AZhdxfpjSaqWIonk7QIgPqUESOHbrDbifXdbfTyhihqkSrnXe+na2NwpzwzjZBKzuFez7WX5Go
+PTjVNtuayD/KoX2vHcGay1oO22FYVWI91GmW85vp5hHh5EzQeW+A7YHrB+RtjVViVPREYv528zi
6CUAzuQxrWxX66vqU4X4ldf5kn6nlPLPuA2Ur5pvdNQEImMrd2bWbUyzSdzzx//kUokBYSMTfnkZ
lwxWqvi63HD8UX3bMHDB0P80GJe7SzwBsQI9IqEFsXhU59lJlCgpOflKpHj8U8hXzdbo6k6uhdgA
yDhT/jCrHV5le2Lqos9QUqdI/hNBxgAJmapf6R6dvMQk2qIDQqKmL15uFHdEvslxjyDgewhDKf00
SLbhNaW/VnJbM7VYT1Fndh2YXOIqabNbSG8cr9WHeRuP5WVE378uMTgF8XiSOnG3Dj+davahAP3Y
bi8HxdXUxs3NOKHK4Ayttb/8xNGdIA4Q/KAwhhyaami6UdvkCheybBLBFeiB2726EvSfCLBesfXA
32ETpM51aMXPmzbJ+5htGnrjBspJRGxBq10xPqNtItWub/s8LP84v7STRonwxSQZVGjLcageivS8
T0zLRfqBcUA6YHvH14fbom3nR8rGLa0GLVpx9SfCcDF8BWoPVhRo4Rd3q6wdq7cnTn0ZJ+ZDNgya
q9rwLBlpx1x6qKWXewx4GUV5n+o+2Z24hW+irD4x5lJuucttUee7LmqLnVEMazqBJz4ldXD0rkAP
Ai5Y3mUxzzDJPVYUOen3Q4CedE5OsVPKCtbVpK0+Vg7Tref371TtgH4NlWcEIF65Jw7XFhdZWfd8
aZeAIc5oTarNsxpEeeGaXW5/RsZM2uillj8FTWm6ZSQ6agMM07d5EqjXEnHLyk90wgUAJmMAR8g3
UetabK4md/o0qZrlOoUf7bKpq7ey7Feu7jj/ZF8NiP6p4MF9SsXrcO06IM06gZXfLZM6eu4HI9zo
QW+vhLQnfDR1O2Jz2h1MwCxp80ypGOQGB+S2Fme0k+NsF3VNePl74/DMCBw/dgCHHq4l6OYm9mOs
lMyRuLHVfZ2hEffOn5ZTS4FqVieloatPx+vQSGL1MvPjiuVGTTzvkXyzN7WBaOo/sMIUg0C9iBxa
XJQ31812ZjVK08FyNadGalkt7M1gh93Ktpw6Z6BRNEZ4LCi/ltpTmoLgD0I5lttAUHM1SIFyw+hX
9swcRb07v6BTpsgBAQeJ7h1X/HBBMJSn2jCFlltbubkzAzPaS2Qhbo7ewcoOnTIFtxhTsLScIaha
PAJJqPTWPILXB7FQ7ua0zWCJsrId4tyrwZx4IRfJNW0kojm6nuBsloViRYnBWQPzcJXauI4SwPZq
Ie0pUv9pSW2wkQLrY46ozLZC740ZLPXL0FbfLv+yBP3QfYJvEB3nwy/rD5GfJPQC8V5d7haGTVUv
0fN9XTnDyiaK0PRotUTHlC5w0ShUHZoyRrtNMnky3aZUpdugMNRdGajhFn1x5d6IVOQChhw5Bxie
n+2quUzL9TVcEQOlcJqRfhOiL++30yYoQyumm9opCskIhm97fOWK8z1urTBiTLFakBBZYv53EaAX
kpNPaOSYyB44+mbIIcTbMJ9l/ZCUSr01ZkXflY1vMpISFx+7Qe/dKO+aJz2e1csmE1kxPwpOE6gM
6CWad8IZvXEDc6WoYzJ2ptvacnarm1F6Y/byH+cPkBjLOtxWqmvwZVKnJH3ntVls61COktaDa3d1
E63v/YzAJAODdQb8Uu670bVzZfrhawnRVCVLaIGU1hA+TCilWhtLC9N6M+iRMu7aochGD+kWp/d6
o8l/FoOVGEzAWLyqtV/2t3KXVsmGAd2kf8/AiPzRamjbMc09FPomNxS4MiVQKituTjjLt8dWp6si
KrB8RybWgQIdfsVgcobSrvres6CPuG/IFrZ5bkc6p3WWr/4nZ+exHDfPrOEbOqxiDltyZqhkWXL8
7A3LkQRzBsmrPw+18nCmxNK/sBd22RBAoNHofkM9klaoqa78eX1Zt6v6MipFIswmVguyLUyytuKs
0DXIEHbbdMc0y+OD3Y+qX7bYZr8+1HrnbCZIFOIyoqrPM2jb1IZxEeFM345gQQrvNJp68rQspoMN
q648JbWpnrLYdH/0i5vt0Ba2S7tKq1EOIwUl3HIrrn//zwb1EjSzdTTywQeY81/qsr8Xta4PRRs3
Nxmctptp6aYfr892u7AvY1J5JkVcB3Y25zNx5rLVodeH+PHphyWeUl9NKjcAXjfvXMPbLJsK3Isg
OXwawK7Qo8+nZ7mpEhul3YQR1+gp15jaUKmcfxCPvmKX3s5yrv/fvx9yHY9SPlsVcQpETTfLidvr
XIzj0IRTaXRhNenL7RinzeQPIpuOWoJIPy10+3bi3r6nxZ6YOxPeZjcvPwAPwVVEgpCwrXA2Xpoj
uJY34dyjP+RbXHA4e0yF2Amyl/uG24PGhEv2sXawN1mUO6x2MDqkFs8VMdpTpT7+mmwEHSBGl+LW
1QbjUIAjDd+6dRiWuvvKhloFLLfZbqSD4KMlE2Zj/j133TRo6+bTojl7HKUr60i5CMIVJTKqY9sP
adSuVFBsrcKJlPq2aOzKn2NlvnnzdHDpAs66dsN5umwuxCWWql2PbRVijiC/SiNSbsm9IUijIrb3
JrmcEbQynBmZDzQK0G3nR2HRstaL5rTEgqtAnszpNJ9izJ7I7eWBA7MHsZMXB/nFBZ9GhRAvKCIU
YRMP6cHTejOguRZKU4uDTonaN293hlu7WXwq9vx2u09pW2clL71QqUYvADQUn/Js2oMCX5kUD1cU
dZAwXwl628+kZdjkJFYVDnb21S4WI0gz8wZPyNSXir7nY3PlQ/GRkbvUV2gZhK7zDwWp3LHIzKqw
ndTlGYOP+SQ99a2w2vWBhaQg0CZY1VT815/in8BvRoo1ao1WhU2dmw8y16YvRqU2O9/nMtSvdjyU
27C4JDlRNzd3Ppf4afQmVINFjU4woCjTa6MZToWxZ+t3bdloMgJA4yWE1PxmQqlqNVmmqFU41u3g
q+D/6NMPy+n1E3ttFHY3ABbULVY59PNlUyhkW/mUQ9OQUgt0JGwhHCh7jbdrGw7jPsC2pMm4rmyi
qzdVRIHaK0OZNe5/ydxpx2H27GPmjVnQOk20k2Bdm9ULL41bg/r8FouaD1qRNfpShkNK18p1FJTV
EuV/OKxsBLAd7GnKiC9p7D9bbhpqHEhlXuL8kKvHssvB7dvVnn7ylS1HQwjCBEQBLmNv84UMU41b
TRhVmMixuOGRURwXlg3Aae/t7O6LVgCHiIfjamUP+pFqwiam1nkvCoSoUOX09N53UxeQsvGVXu3P
Nsn/Fvl4nwzlx2r27mvR7rSFr3yz9eoAscvgKyHzfCdKfC4kxYUq9IZ4DlJtrEGcwll/fb9fW00q
YbCReRxb3Lrno+iExQ5DTkapOgDBPQEWOvmzwN/t8PpIl6kTxX8MIngv4c6Mucb5SN7S2ApkiCoE
hp6comawfLczhjDKu/TRWGI9qMB33AD7jD806KLsXMXXlpOePt2OVYSJfsf58FB6nboZRBU6lTcH
LRp5J5qh/c5yXjnYdCC4gsHiakBKNpMk0ShUa4SllPRW95QuCiBvsZgNL5kMR9IyU/d0fy8TNZeW
5IsWFjwsnlHn88q0olRG4nCYd3Nzz/uQ119cme9adJoTf4Et7AMwaPYUpK4eDY/gRdjHYObC6cia
Yixjo4QQNmGMFg1C+Ry3ZXbntrr5a6pM9GyHxHjqRdne6WSKXwZQPv7rW+rK3FEkWeEgJIv0H9ev
8U/AEZiXoR3lFaGGQeFdOqX5O1Ol5t1ZPfzRVB/fgQh4K8aAmABGb70dUHEjfG9iAoT3vpU1GVAL
cuxmzhLPdxT01F+f2pXtiusmqTcBmyThAjRBtHatQi9CtZnj5yWp+4NCZeH4+ijrPXP+nEEumkbq
ulfX77h5PiWOUw5lLoswanrxvlpq/T181RJZsj454GSJU0eTKHhGD3taplfiDkLVvC3YQLyLt1jR
vhj0FAPTIixqvfFVHkp+ZuAQs+iq3HmzbQRMV6AGs+ThxOmHb0IydL5N+FPAQ7IuQsW2f2l1+WAp
/TukwQ5p3j7p/Xhj4wRARuHeNnNzyJT02BjxTVtXX19f7SvflLI0OTOFSAqC2/K3XjZx2XNphcPQ
EgGLsvD7LFt2ds6VlYUDvEoM8pIC/rwJQZnllrUWo3WiSLu9iSSRtJTjV0Up5sPr87kS7FhQXh0r
zpki+GZd+xn37awExDyVmvA7Z3APoFj8WUwnfD7e2hLnK65EOjbrKlzE2/v8KxrRpA093q2haGv1
kDdl+80c5bLjF3IlpKyPKIgrXLoY4myuicKJpTC0LAstL5u+J5OOTvwytn41pd5d3owaaiwxPoqv
r+TL7bM5iGuOjkw3eggkhptIlixeWibwNkIgqZX0EejLwwLGzo2T232Y4sRxjIpZf160ApUXbaHl
rLT5SXYmvVrLzYO4XozQihpnJwu56L2x7Nxm9HzXl/fa6jhf9lnJubQT8qvKqEY/VSLHRysmBvrj
Pbhm+hhFQpx0NX7vJMVDWsrHonF1P7Wm368v0ZXDA+aDOiEJJonzFnOVtqU5Wg38NMXutbuh85rT
PA/jTkC8OgrAW1p77AGu0/PZUmqcBqtU0tBsZAci2m7vot769fpUrpxQCI3rpwYNvYrFnA/Slblb
m7OdhhFou8OUJEvgdXCkBm/YGenKCaWlw0amS8nh2YKujQn47ZLOaYjHaBbEghDXOTFfj+R/+brE
2d578KI2z3aBLrUatK2IQma5nZvM8lHAenNXuTkLR/nKL2JFfJToG4U1JuwHZRLtoctdDyW/Oblv
5yoNFlsUOzv32qdENWflE1trT2v9+3+SgzVZmrSoSENNHdvjUhVKgDCp3IHsX/uWVOZd0K803sHq
nI/iOkmcJ7gvw7yt4tNQjM3BA1FzwPVU3QlNlxN6KeBSOcARkRLkJgCqc2JKJyqKEA6WcmtG089O
murtzt5cn0/nkYhRcCteL2aa29sJlU1keEOZFGFdovARyLkWzbNJLjcf4ZlFXVDKqo+OWTK5sS/H
umt8rlT9/YqoByMbyeUn5V/sLTqQ4zo1IRpih8Sc2me1y7qJ4FHVP63KiX9nCZRisP5F1N8vdjfM
B4901Q4K4Pa/p94Qn2TRTrdzVczHUdXb91kqW9xBNKMzTzQ1yiKUzrzE8KOw9LxRiIBf1L6TVdhZ
cxswsHeYI834jmgmQCqHBPxY2436Q0Qy/6PMpjofnF5ORuC2nvozaZRZO/Y5At2mYi3NUa8rDN2R
Awe9qZtx5Ztl64idgHMlj2a9eXoRClYo7rbQOqtNmva6AUM8rZevY+vZ35rUUgJXU9rnuki0d1ph
uicgivqdU6rRQXOztzZkyWT5GagbAt0jmd6+IXiC5vqcWlw59hKfJn1c/Km2UHo2nb3nyrVNvG4s
GloMiPH2+XlBu2xQOw/VA72xk2M1Y3/NG/ztjz3MDsku0Z5aSWBbDXmvNqyy8do8TLLIuLEKOT7m
UOt2zv61uZBPQvNdFZlo0p/PxYwzlnSRkLjq6pM6wqeIcCDeyV4vAwzCMf8MslmwRJ9Fks0MkomU
NmfqZmEt7CSgd75Hcro6FKo4dIyo7l7wD8t4GSoHoehwjNUOglgTnSIAq/4wzf3OrC4vJmYFWuel
pkuTYhM2F9A6s2rnfKC2Lu+6utfh01aFGuRDWyd+XuKU93pgu0zsGJE7nYLO+qTapo9p1AoPH/Q8
tJrOeOdQ9Q+sWeJC6FZ6sIqznMbUeHutikFXVUsKlsBdtmldlqXUMr0kD+1RyLuxMnAuhaDBJYxF
7+vzu7IZIZiw4XnP0SHesmncSY5LWXpZOItCvssL3f6RNY7y9iosXei1CUbblMKlsbmEnK4AH9ga
DGPp8lHHZuBbX8bFzi105WNxosgieFtAndzCkbqiIP+HShKmVR4HSd1otw2C1ehV26r2To7CPoyt
4+5A9q6OanGZ82gC2L/N/WFFDvbczFmIKPZ8akyjCbR+Sh/tKFNPFa6bX+wF29m3fzfmSAPIROQI
iuF5EMFKWl8LU1nY1xquBV4f+Y0j3ipQRoTXaENRNAUWwqW+iSIspal1VZ+Fcmnih6l+Mbuwxmon
Iq7HdpM8nA2zbtJ/cq65T2xzQnwvtHo3vbXJcx1/6otf6MpkJ090dpinOB6jzJ64d0YfmTuH4MoX
NLhJ0ckh8QPzs9Y7/hm/K/U5QtM0DZfS7B9HRL6CyYybYBoH/TB2ZnurFEX85fUveOWJRBeR2imF
hlVq+YV48c+oopuLtG4atCysUeDM4GXeo6hb55REnfFXum77a2xV5560avQR555uEkXRQxuW4zu1
yKKdHXUljNMEBBxj43+8gkbOF6EgdmKfUKch1HYZwLnMj+WsqVheGsnOOb0SdNAkXJVN2LxAdDfR
oHCjGS1bHmVkFWiRJ012LNNhL0e6NiFnrU+ZJKQrgPB8QqZQWzWCeRlGWQKje1nqU6mm7jvDknud
wKsTWhu25L88XrZPM6dSI61BojVMGu97bLvlnSqSPcLXtV0KMAJCMXcgWK3NBxqmBNKLq6eh4WJG
hz/tdKzLOX4wk1kJkti2b4F87r3Mrs2MKjEZF2V4OtGbZCWNimrwWDbEBfACx79ZfpjGqvn8+lm4
cq/TDuSSfSmSettHF9JmkakXPDgdS8j3WRy3T2UaoW8ylF4f9JFh7USca9PC+Q4JDPI96pibHZjO
Td2PCCaHqVa5oaWY3UmZ1T1lwmtZOi/J1daClzSc2c0WzBW89cxsTEMvH+WdmsjpVhaaeDDqIXuK
YyjbJDL5LYhy8aPrFusUJ8VSBa8v7pVzwNJiAIBCFmWQrdBal3agnZeYOIPT9hdPSYXfqAhXtNG4
R6e4sqwcNty8V/EEk616fuQGOcjJLWYRlpVa/vCEye7svLe5Ca6FWQo50FRJoeG8Y1Z6PkqqSzDc
c4ZYjKJ9R31aORoNSgVvXzWgHistiYuBUuVmENQX46xMRDhlMYbkXjYGpWbPfqEb/eF/GGrVL8d9
ns7I9vopFlnabe0kITrS35p4ig5C6ihSp3v2ONd2AiVt3uks2lppOZ8Tt189zg7CNJVjx0E1d+rR
mESCSvWbeSEv3whdYkpv9MMv9FhMFFcQVtDRwDEb6n8tEFZTid3j6yt3JXFAfIpyq0PffYWvnk8o
ba2x0IH8hfQBkY2APRGJk4MHaHfkm05HOdvOHEQAYBZf5pA8eIwr1g6H6CJ48fah8rF2dlZO7PZt
ukJI+7jjfCGiWb0XY9oFI+Bdn0zRORRFGe1U6i8O2ToeYPu1tLpysDYh2eu1FsmrEudjxylOnioH
3zX7eGf/XxmFfgBD0SejhO5t9r9po6rLg1uEmid/NcowHlStjXYSrxddp7PMjzSVmh/vAuqMoI82
mZc6tZSQRSNChVpCTQ+gAxOiIHeXJ53xwRVe9mjLNDroZquETqoNwi8QJEeeHJnBuOuyIvC0cTgt
Xdz5eYPqa2vI6TgBJjzllqIcWpFY6NUPixI4RjM/KbOwdxK5i1O1zgFzE1o0vNfoS51vwgJlyVbv
WSkTB4rugD25iSWca+fCn0hoD69veX1dkvMlg6rMgaIl7tA03jKuTGFmaaxIlFl0HY0HfFvToxtR
Ir1TqZ1Ed4jpA7rN2wlqQTQ1v9tljh+9SlYo18yV4ruR5t5B2i5/J7ahhNWMDbHfxVb1TpTO+Jhk
Znwchki8qxbpgGod8LlHPDAojcW87fvUDctRbW8KaRq3TaT8AFU97cxxXbGLKSLtAJ0S6hVR/nxF
haaWGsgIxJyq3HqcM5wSMrMWO+fohXW0HQZdbLAgDthaOJPnw9ipEWt5OiQhXkoexuj6Sa31D0nT
A3z3vnSDfm860RNKfLlvFmjuK92tZ+ajH5VtkJTz01SOn6KRzoZUpeq3sj01+WD4M3I9lTHtlD4u
12StSK3cFBJMgIebkwL721NMmo0nsxzn0S8rs2hwXRiUnbW/jGaMsz4AAJDA7tymLHGGZAYCBu6p
iBbjo3DS8mdF2R8DB/hSHxaquDsDXpvYSuuguQkajF/nXyHrnKkduBpOkTcqt17Ku8uYkvytCR+4
uRXtsHLr1u7xZktZHn7KUNyhxNStvDWHHlNDlPb+l7mAFSFBX6sBW064bVT9UhfMJe3n5F2sNtKv
i0zsPJ8uAw5JFnji9dlIxr0lJiauXo2ZhBnSN3VzsJvEH93qTwlAZWc6V/bCms0B0HtxAdrebD1O
l1XSufapjOP5Xjb4RWCmzNtjtOTnZrb3zv318bhrVvwhCPDNzSZMXFoasqxTAbvnuxwQ2rQLRKB6
hDePstKsnch9ZeutRDwAqdzbcNA3Z2rJyl5D18s+uXqv30eJlR6pGU2n1yP21c9FKgROFPIa0uHn
Gxzyvod82TorA/RQAiblpjPmCY0ge49Qf20BuYsInCvSDbjS+VDG7CI9aCxQXKj+3i1LY7wfJ/od
ywMG8/XONrxcvVU+EBkgOusE0S0yqxdWVRmRME6tPtt+0uLW2UvF2EnxLldvbcPRUqUYymX3ch3+
UyWpUmuZGEY/uY33c7Ez3LWo055aKCc7dbxr8wEAYZId8ygEJX++eH0z5kQEXT+1npIDlLeGQxHn
0ZsDEfMB/EpizGfiejsfZTZiVcaxodOGTlNfZIP2Wem04dNb9xwwINozoNYohsIDPR/FQ4IyqSKp
n+oZ+UO0aASGgJb6sdOtaGeoK8vG3bmSbMEfaNqW27uYiCFX7qSTdze33Wha90Ph7AkBXh2EjwPI
X1uN8jZnaGoiFYliBrHzcqba77h3Qip7XabLkhyARoIByEbuP9LSzfkpR6weqSJrp8Ut209t0ucI
rajISj4rJon9kxbJrvMztcZCx4nKGndhuNXxbbV0uOEgo7nSrFZXxsPrn/Ny+mRBL/BAAJ0r/+D8
c6px0UsBt+Jkxnb2Jwd0Sf9fbXY6xZfRg7I5TlpUYviYgA7PR/GKuehyq1RZZPprrosJYBfnD2PS
1IFV5O3Oyb46HHROOtOrlvlWSRtqFkyXIlZPHJjltqxN/SRstJnisUj8SS32dFkvFnHl4JAAkNtw
f4LXP5/eGAmzNUvTOpmj7flA+sujuph7aoYXs2IUYKLcyjzNYBtuokitLgjQDa516mbx2xx7J2i7
2UQ+oP+lKFax8/a8NieKFDwFbGwBkek5n9NUi7RrWtU6TbWZB6jQ18fYM/aMU6/NCdwZSSfQaQoU
60/xTwxuYCqKWjHNk5fYcTh5WF6b4yJvu9oBNmomezKcF+LzL8Tb1bMRFApvqm3XTQy0bQb0Uk9p
E9FJrJexj/AP6fI2WBoTOIBp1nVCaVpH371bct3ymzaWXzDjsNID0nNVHRijrg+Bm8hewz5MUwwu
jqbq/UFiveXnsp73mlxr6D57T9A64G0Glh1CCM35zSkdUjKpVGvMUxvn09cS0MVxLhX7YNRQ2dBN
ch8mYAM7T+jLmPUyKirDVEBWMunmQhkmd1GdmPdJvCT5YzWP3r2H2Me9m7vjTdJgH+FndiUPVlwr
JWtguycKgdWjWaXRz9Gwh5s3xip+Hq7PFeMLgUndgt9jdB5GM4Wo75WJ+TijIoSH3dy99RpllNWj
AIjrmp5uIyLlsh57GXyX9d6cH0xZ21SxHP3txwuIBfeBtipxU8U93/itoQvEPzLzNGPCEVgjCtiD
yQ57fcWu7RtUFAAp4rYJOWoTmPRSzRxDusYJY4cqCjDQmw6aB1HKb+25veFJZN5S0Xtz63ctfUMw
gxTjQJPaEsynzJm13CB/U2gkYoZXQdjtvXZnCa9MDldoymIrUWANvOdLKEtzUJtB1U/mquztaYxz
RGxNO0SS+9wXBEUfZEL/5fU1XcPs5iyifsAOAZVERr0V/rPn3ERvcyZh0KbYH+Yp/5TKyTlq9exS
0oqGY+VG6nPkzn9fH/giX6UoQ+64NoH4hSrn+XwbzUG3nNhDVjx0x34shscMbfrbebC1nZP2UqDY
ThJtgPUFQ8xBveJ8rKwdRD0Ms3YqhQrPuk3qPECBrWPWU61kuCWq1q/ETK0DiG33SJN6ONqpk5qB
uVT9EUm59o4rwwnSnqJPl5rafUsp/S6PE7xfnB65X4WumTdU4r7hlPgJTuDBILS62+lRXLnHaLyC
0iVw0MHf0s48FLpUvo928qzWvlGmLA0iGic7B+3qKMiI6Iywkkk269UVpkoVpddOit2+b7vIeeqj
VNvZeet/svkoXJFr+GcE7oJNAlB1FDQnddBOQlmIumL86dWFjuTYeDt3vNVf325Xp0RO6NAVpBqw
BYeXwkiGqKu1U48Riq/2hnObLRhUvT7Ki03cdlKU2LmRiYXU8zeTKvEGavOpVk9qaZUWBphe+w1j
McqCVEPcn0pWJF+qRE9FMBlouVFPnGR3ykcKlX6cDirUSFfr/jbGFNV+i+znH8Pplh8yasfMn9xM
mEcoEa0IlNa0sCMFZy1CxPy4vHJzWGoEtz37h1XUnncwjRldM36DfFsZ2ihIwiOj9EVqlt8LGbm/
PTp7fzTewJ9G05Wfp14RJrAdw/yGdUM2+bC8ra9m3EEhgAbTa74Kaw90q+4CYcvNWJ2CAqnbD242
qm6ApQntEfid1cdcyOxb3DZTHBhmoY/BqFZLG2i1O5UraSbvfX7w2Tr+n1s5TuJ2pXYaozy1fTsG
JOyrlVv+3Pk0F9sN7CwBlqITly3s6vMY4Ll5vQB+Uk88zZyjPuW1PymixiBq2lNxumRE8JKkVgpq
f1UbvrC6Vq0Bh9GlWU4Jj6Em4N233PJsL7l7i0K0t1ObjgpqgUk6HPIhtr9gPlL/1CtZ3A+ixIh7
ziVVUjMrq19vXoVV5IkGDFJHbNTN/pympk4rqEvgNRs98CBFHmggar5eN3sF+MsAz129GoGAsSHI
bxWziH2x12LmemojTR5RyzVPiupKMIPj3oJf3p0MtT7guclWQPLmQTaovdK7lTUjvRnx7tSaqH7W
cKEHU2rGyhPiXdjwxLOBjtXry3kZVahMoBxHsxDdCQBb55vK6q08icxpPs3SW+6yKvrrWVLdyQzY
NZd7l0trzVlXagaM4/Nh6gVb60nzulNUycy7abx+Vo6FqS3Z0Yjm6btpNeCH1So2Kt/uPfvLKNxU
ZR2kDfq26aLokFRTrh1Gq0h1H+FbxfRFbzTC1zSpJcfJqy39yOU/mcfEmppPk7dUSSAjMaVglNFl
uME6kJpVU3hTc4rzDj66hQ7xscyj2bhZZFJnAQ7kmfQJ+Cii4BmQxoGIKHw91kWBEcq85E4aFJYe
/9fMo6sEtTsm7sEra/cBGFps3thxA5rUaSvPrzOpf1KHoYn9URYKWUiUxuNxtNsiO0ZxIZ5tUMQF
HZfY7YMXYfdDNKjxOukWA99VfnXtc2pRfjC02a59PdKL/8TcRx/B6ufPoxvbv5toUD6CSlMzRM9q
7aPTaNrXwRhcxZ9aNx+wc6p4YzddZdkAg3X5zsw1HcSwNXnvy6GtIt/LnNQKZqyyp1OXNDlixo6y
VA8FSkH0VZcKMssolCGm6+byIGtq1xOPvL8K9bSMWv9E7RqnYHTv1c8NRtwiyGpjzJC9WIrCX4SF
tbUwkNoIG7tOClhcepQe6AdqH0zZCuMoc72rb4qkHb4YVmL8oBnaI9Cxor5Fa4+PtqIkue/GnJrP
kai7e5Es+nJscCNOVmJYZYR9VZdl4KqZfUjdqXB904rNv14b2RYCONYMtsxMYgOXsFl7P0pCrJ8J
qX7Bi8XEj5k2m3dkq7TPeaWMFZr6GvZJ2qLji93Zidf7zpwqN11DB9JH1FGJiPLL/C3rsoZFcxXO
aTIoM25adcd7bPRqzrAQtJO8yBh+uZFl/lQGu0cco3DE3cK//jnGzcyXaV2SNrlk3QMVksU41d1o
fBpHD1vsZFaTnlMfS4yo9Um3Mdoakr+lUZkPuiXFE71DlByU3BVPOenoBzducvJCzynHQ9+4VO3V
VKt/tYvEx2hwcsnUlC6qAoKdRFp8MMa7Ksmsn5hHOzS3KP4xs8JbzGOcxvPfus2sj7ocbQdpdV2j
C9XbszxIh0w/wDSVqiMWOAlBqnKH5QacTVcEUR+rT6OtwFO3adlzd8hYHCso7beF604gX1JR/9Ur
K/qO2k/zrXRhGPodr6LnjoK3EegeT0kA/Vr7rrPfO2P80Ig6+iQxgP/Lg6nLgmYcujJAeNX5IyEO
fEvTQdfC1svN+aSPRlHc57bJYkuRtr9gJ1klRnWJm5z0IcmE37pj+liCsE0Dx5zdH3XTjH8EFZZn
FieCLsAemgIV7dM/lZcMTgDJXCl9iXvmD7Tnh0/zLFUc3hFM5k8db+wPRqEZVTCg5Bz5S52lnygf
ijxQ6W9pfgmx/mfnUes4zvhUWodhjtggWW5F//HPBLiuQdp+Fss0CYTVOEeAfzYpuaU4H3plRjXO
SjPXN7Suf8qNGoEunDUddmWXrOLtwuMTdKWT1L4BHPXek3rU3EbIkY8nTpT33o5NF5ewaaY3bmpV
G/udrdNUFIjfOT6lMfmJVGhpfb6gTMmfNOPerez5g1GkKg71BsRcqc7mXbN4GntWS1x51+myhtnK
E6gPEFaNC58JSsziHLu7VyxbPEd2P5WHrMwtDFVG1fwYJVHxbCdNZ/MJKw0vL7vXbiyK/k+VZ8P8
cWiUkF4hXdMcOxOvAcXrSwBwg3hYEEH91Ji6tpxsp7aauxK7uQakjgIvpJWE0kCMWfKw2rewN0xp
T6eK0zaelqmvynAc0hoH87F0y5usbkdgI6IA8zlV3X85VfwuSOgqhm4UmwTcukTPveik9eAOLZTs
XG+0RxWUkx3IIh3eaU2HpleB8WGIlSVRtMRRT9zhiRz3GI0kUgsteyRmNjBFPrVZmv9KdEXGoSXc
KT71Y1qKMEe8incQea0RCktiQl/UCaEpjUX9nQEmypYJ6Qn0U0/7iANGRke6VcgEWjKxEuSqMmcB
euz616XALzRsh9FRbzB41RPf4itmfBgBx2byisnyjSFyKx9uY/9f4QoVqYJUhRxTOubyHxbVuJwt
Ra8/u3qW3xoDDX9fyKaafMOAgX9MnVh0NxHBWD3o8eAoKKpVzscYBXDb97iz3rUcOufOcWpFRSPc
zHNfT8v8Ty6GFqEuVIK+0fFu7yv0WyOwVlpLGbN2yMPnpZ6fIm9RRuxgyoIY3kbW5DtpCnU6Vcyy
CTo0qW/zKbL8itdAODSOGixx/wDtqHsa+frcReRyqa9j+NWdrLoeWQIUH/D9ilePSprCw5Mppjj1
QXvF3zpLKYbAakcA8LSk0jt1sOrfFSU2HnDWYKV+aqpk2OTBSn3I05IsOJrnRvPj2q7EYZ4d5WEo
kPekqGIl3wyzt98tcyNFSKA0pkOt6NxniZYqvuOlmCQOhdkQL5t0erKGtPtWVFFeBUbliJlYamWQ
paRWR4cFnEbmV1Ja44EDk3vHuBj7HwvthxBJ6dm9k4nIbpqWq+OQOiSpPzIrs5ejyGSs3Salknx3
1NGsD7UctSGgMSVuKjsdjv0kqlMnarhXppE1WlDOdfHAWqa8w0TVVYFYlLgOdLTqHpccuulPc54o
sA5Zb3+qW8v4k3g2DFe7y6V6zHsXTfiSyQ5+qnFd+6rbEh76yu7eZ23b/OkbLroQMUEQW0YXzTzu
CLvdn1gOLreSSl22jNT5q2ZMxZ9x0XSyg6adzU/ZqMhfffs7yU9aWiy/MWJ2v035UpLR1VR/p6gH
naEDI3B9ZXTs5sB3s2h/Ygz53Axu/6sf8vFrhaZ17jdwdr+IyRl/8z4hvattrZb+rHekdyYqgfnH
NT15ToZZScIxT5CA9HC/Gn0Q/fAxWqsfZIAIxpQEy7TAsVE9MX5qW935WrtW/1/mim54hOJf/oL5
m9mB22lO6xeR0j46Uyf+Wn2p/6cbZt0GsRlFfwlsXM2dblJ2wUW1iH3+n/LDYJba50wtnI9jM6sA
YQoFRXY6/3lzmAQp2IHTmHu3ZFH2dMwqbbq1F7YTKNp192TQBFAbSWCMunHvPOOeleX+lNQJ7ElE
sp7VKjfig1T68lsdZdafDD4eSXQ6ep8VS08MWPxW8aeLPOV92c7lu1Rq01GMWjYfS60tVvMCMfwo
iqr5NTc9lKwiiurlk4SRxpYQU/Kxkh5JuxNnmoNhIURBf4wQFGQO2QwhuKyyzyxYNt6NKKN8SSpF
5BAaKqV+XJpWUw6jSoHy4BDva5+6FRdSmgnLCWtNo26JrkJsHfK41wUPla5I36vSnqvPnSBoBF1r
mMshm1SgjkSC/hkh8bYOSs+Ze79gqz6Wbas+Q0m3cZZQJeGNzKuc/ZpKaOFrCR6pvjuk3uxnHsJ/
Pk04K77RPWzdsHubWuHT0K2HY9a78RcMY73fFT0mUHPOlCx+D/btY9bYuOD0tqp8L3AgWcik8+SD
1LlFfSGoRE2tGS2+noCS8acqripfificHMcyLu+sXpsSfCJG47FAIFcPO3sQf6e+HHhZ61l08NKp
cKB4TevbIzW0PsAloh6CFk1N5U7iPyUQZXCTT6mTjybxb1amLzj4zuON5y79fPx/6s5sOW4kS9Ov
UpbXjWzsy1hXmQ2AWBgM7tpvYJREAXDscHdsTz9fZGZPlajq1OTlXMgsmSQjggDc/Zz//EtDF0gc
oukPDKTJGOWYiWzDA8H0db/3s61sjwN8/rM9KrWmlSOAi7c6qvZZaXcSIznH+3ZJWaYUndvQu+p0
t3yFaBn0p8Z18jGWRpABzdh5k1TIDD44TsdKqlTAQdKNepF3Npm9zTEfdR0l4+yVVWot2/KudZR+
zqAg5kmlp0Im9qz65zIqxzyBoRh8acVG7Klu282Pw5r7l5TEWHuxa6jxvTIZjkGVasLnutPY7aEl
BW9qGi8/Y7s+GDtT+ZbYObIvCHbjZHbiBVp4nta+MPPU2PKJy7OVF3++vNqaw2Q3KBbsYBIluSRY
eRz8oMaOYvY1qGsuOme+xTeine8nGfhvjQDrmMSaFbu2aZbBcVKOlrGZhaBWeMdiWIc+ZIUvCg6W
ePk0mMdB1o79sSYsRN8aUvZhgk1Re1Os+dBdRdVa3DbUCX6sq9ZtY/pQ9RHbHXU/WkSQx8vWeSKJ
DIrRhJWNXG3zbJ0lLW1GR8HCIDkOh1VQtYu6esJxqXZiPbURoZhSyzn2MVpumUFEcj4obnd4KCOS
LpIwL6bi2m6daL2mMiJJIeit8KoeehM2WounalKLYHyqrUp/ayt2xHSu1uFxZkL00OiKml/ktIfX
IpM1eweqAiK6+k4VZ6M3xiUO17GfyIdsKlyxy4UVtxRzN8a477jPSMFlkVa+198vCxkjR4My4FBV
TBB33WRmn9aKK52OlHZVEqrBfOj1QNHozGYndpOejPFyaQL9AP7cRamqtJJxuEWDE4vW4cIpx857
6kmz09QwCw8SGA9jcMhvnnVdlWw8p2IaVUcFkvfvA8NU5VWFcOdjaOIykG5bPm5pE7UEctfzis8h
FZQ6KA36iXFwRrimWoPlpcGr4CQnj+Z12sjMitGGYb5j9kOTsV2FzRQjbc9vJJrN+7Do/QfbCNmy
rSFvzN0aDpkdTz7VMzCqqAKAkrKIeC9d9UlUhBGIwDabX8JpxF7N7hf1dRDMnY4oxLJ9t2xRlvqt
bL9o6Yxm+h9OMXU98WHzvro0xF1lUzwOxmJ6yX/0Pi370DCIB54PKNnV7LwJepCn3MNULcFJlngt
7BSiIgaEzl3um1M/8Zmjn/lX/gi6Ydhpw//B7/US1vAKKfLJk55CuwaQyhnisnNwFvhdKCGJeT/z
tvoR/GK2iNYYaA+J0g9DPw3TZLZEv+7LbuJs1m50V8xF/fWvQmzgXYzSQ9jVgKmv52JWOa2ds7bL
fpzcG/w0feoLCWL8l5G8IIBQh9+xjyofiPR7iE2s2ph6y5z3JppSGMBIn1pz/ZnV/o8zDwKLCVZE
Q8e8lCX0/btwisgixwyeRCgtbhpRNPdjE9UnK/Oc/dCFzk9MGv7N0PvC+IcQezFQwGTtFTK6lYOz
eV4+72eXpD+PnakZJ85rZ3lnYIASh+3gJgNGzrG30Y404kH49AXjX01B9BAPORf9nnOZXkHx+/4P
H9VEjZLbCgMiMR/nntymFqeDv3wTeRccc+Aq8xdbr80VKhthTe7Mao9QE131GEgKHhJk/vyJ/GGN
4ZjJ0AouvnlhMbwmr4L01WWXT3iNZ/N0I2piZMCXvQMNQp38+Vv9sMRItrYdKDbIjrFNef1WalF9
vk11sx9UIJOxaMt7uZTzT5bYBfT/fmiFogayFE54YMyYJHx/c/jwbiO5L9ycmrnORPHqiy9LNoEg
Gh9RnMHv/hmp/IeLiLeXGV7UcqiGgIRfrbdak/eoTI9b1YoqsRphpAF8uASf/r8szUNrwHNBccUS
oER7tQbsTXpb5ql175JWE5c0X4cNi+6fPBU/3Krf3gWpBwINBtqvk7lr0bSzdgdmEL2x7egItniz
ur/s63V5F/5dwtXZe1/zmPImmANLtSujlMWPPXC5fanIeNyk8Yf3839+Wf5X/tLd//4AyH/8F19/
6fp1JJ1XvfryH3fTy6j0+PK3m+de/m2v26/Pquza/7q8yP/9pe9f4h835RdS+rpv6vVPffdLvNMf
nyR9Vs/ffbEjp1etD/plXB9fUAWp396Az3z5yf/Xb/7t5bdXebP2L3//5Qv6R3V5tZwP/8sf37r6
+vdffrOX+89/ff0/vnn73PB798/1s/7h51+epeJXHffXgLXiUpe5zK89nuD55ffvWL8yYIZCF1zM
YbF2+uVvbUef/vdfwl/BYKHd4s1x2UQu3rSy05fv2L9eYqj43xfb34tYL/rlvz/Wd7fqn7fub61u
7ruyVZLX/W5F/+YMxKiIkhi0/5JF/2pFT/aAHrUL1jMonUotEci4cEMqRavs4qmnp+uddeeWWLb8
+Yb1/bK+vDEcWlgW8Pno4bDt+X4riaLKF2szj+fW1iKZfOEnjmG3R2mHfy2k/o+3wszrsqhZDFyw
78h2U83MS8/teEaEUieVmvz9Am76kz/oN9uff26Ov70N3Ev2Xg/7GOqDy7r/F05fiWJNm3S359AH
7DJHcHBpevVbwNbppEoqBvL+LHvHhC7cKVvg72/n1oTJmDIiiulVMXHvrdZJN3sYD8ZmZyrxrY6J
vb0F9t3gEAeT4DQ0fOzK6oYHTuu4Vev61ppW+Z5h6fyVJHHjY2A4Naf0EHkxU7nplszkLidcoFgf
RWPbb109Dx/JTwuu82L57ElhPoycsak9LSCpa2YObZw5zfIp2izjr528v10lKkH2JusiufjhfLct
idf/bKpzNQd6HxGEwDhu+VncyPfl0+/vwvLh+eIfde6re0GvCRlhDuXZ24p3WEE5+rYY5v7g+JlM
//xBDr7fz/94L8SDFLcOTjrh5Un/l/sudb6UXp9JIPFyD6KU0JSngDJ7ceFVf8nFnjOf8Z9M+qpM
Vm/c60kd5GrGodJpiPOhfq5McVUO3UtuMFadw0MT3TnMAGf71pNRUtVrUsxO6jXv8KJM9dDE8zYl
s3O2xvupPJkq6eVjBpZVmJ/c8r2YToCMdZvQbidFYO7yyt7h8piEQpPjCOa6HSymGIv/XmZ3olsB
sVQSZWexYTgkHlb/JVPv1k1cz+UjuxJ+/qdLFkRv3TaoP2d/74T5zp5m/vM5cOq7sLePrX4cxc/C
cP7domJo7kA4Q8gEBv+K/AXJoZ06aclzV5CMx5d7vADMvajal7Lq1mQlOO8M+vncDB16xi0a00JN
xRucA29L6OR7LyuMtCky/5q8uBm0kMGv0h8Q6BP/8DJZ1kiXDaLVTO34IKRZ3ldlV9Hvu08qsDZC
kB0nsailknC2vta9p66qwJuuo24KbnxXDnGLf306DnX75FR+f1VRdnGn2vVgt/3PfB5eyTv/eNhw
zrwoPG2uyau+oBK22QsmnGdPhjTEF88/NqT1tPWbl7itM32L5oU9HGAqFlPjfMAd1r5qncWMGW/6
yZT5zKMg1abeCIhhUA7Bx8fSvfWETjI2m+OCWQYlVtXsXLf62Q39jfL+apckWh3qM/pA7I1el3Mk
m3oFF1adm3UmZ1ohToP+4R9UD6dbhjP+ueFaXc+MBuPe0u8DYa8/416xIH/4COivSNiCEQ1v7fsF
C4ES2qld6TNR6Ox06PevjWrzDqGX/czG4t+ccvRv9FXsQfgOvT4TWrcYBrlpfY6GESjSxdissSvz
YwH09pN96JV15e+PBrwWlKNoGikuX+15pqVC6elenuveVLcNisPUEY3zME9qvuZiOFi+bWESzGN1
Liyz3/WXgVFQDN7dqjt/n+NrcLutuEf++Qb5Ku/28sECahzIxRfnVw/a+/fXOw/QvcrQGs75mNk7
Wfhz7PkmcI24YHHG7OgUcgaonHI+ZICrqYNA+ei187xvrc0/+AzwjoZRz2Ckk3mbe6v9k+7pxyoI
ZTaHNpx/l6TW10IlN8sL316d/twxw3xs2rHbFcCqJx9Q9xCsRXXFZMk/Ww5T0j+/OD8cHjCCsEym
R6RkIHKHCvBfD48hNy0dFG17jSY33AUrOVy5Dn+mCv/xXSjwKCgvylysA17z6HuIEtOwCPe6Mcdl
bzYl1z5ofyYH+eHQvXRobNNEl8GDphH9/m/xc9Pf6nXarpvVOjj9OB41g9eYQnZIjdnb/3bl/lLX
8T92EN91HXf9S/ukxpcXRXPy/0GvwZ7+P3ca//tbXjy3pVTP3/Un/M7v3Ubg/nrpGbyLZsZCge3y
LPzebfjmr1joE6p+8ZmGpn4R/v3RbTjhr8jaIKgRoYjSgl3sv5uN6FcE+Ehv2SrJY7986y80G4gn
LrX2P/de8muQBF+I+eBztB2Iw75/RnSPox0uAtnOamdxNpzwZf2NMLTNZ7cs/KT25tOgRHHKuik/
GVPxsXKFuQ8nMn7t1d5Z49jddP7SQGWBdbQ3WosqWOe6YhSWmeD3GhPJe+3pDP71VAZljOHpXN9X
wpPTbihgwJm8ymAHFWOvpersL57s3fGrRzT69bZoabzviRHM3/dCNR8gqk43yg0+B9rSD3XbmNQP
kazbOCwaUvJghO1y7UdXAyaXk6suNopIrx8KdzWgd3eL2fY3c5dHmYzB3qOYae6szoT5hNsR33TC
7Ht4EGGvTwwnp1iO1FpToZiZDzMTPaO8D7bFTL1MTrFZDreNwZ9uDM51kelP6+h3KQNvjB4szFxP
7tScpdeyvDfK+7ReOpG29sgW2m4VDL52V0jn2iq0ONSVOcj9NKiW2tSExJKQ5mY1OwKyundyY2K8
2lBeLYYtcJSMeHLXHgqL05wtH7f+gXnjDkQylUNe+3cM/sLYbKxvsLNuBISOp3xobke9yhxS37yC
KJrB+G7kwPFcJW6YCRvkNV/Up1dZiHf+Dg5WcWdXNuYpbl0wH10RPibDUPUzY7MishheqMJOG7+c
dFJI750xjqFMkH5uReKY5P4u2Lu0tk1Kb6exFHy3rlbxpJkxX0MUeTeUc1/FvnabvdWbYq9Nt7/2
uGz3JkJePWzI5Pr7rtVqt1qDndYoddN89PfWJJ+rjqrZs6R58LY6huBZSZxP9XiYSABGimRFMY2B
ddcGWnu7igG4H/c8MtOJSVVxnzPrMWOjcub5qi/q9S2hQJafrmV/K73gmClx6vJ5K/YB7EbNTLfu
s10xbvUQV5iVEWolmKqIcL7JsvpqVBWjlsLt5v6hboqtOEFnKZs0dEK4wB5hmGPqCSccExeKiFmP
pBAJxhuDv2HdYcugPEgjv9LLnH2K7AnyZSEhXsNq8dPNIz3LcwSkF3N7WmqvGWNjmc1Uw8eysi24
E3rKK4gndvd16f1yL6HZxspq3TsnJH4rayGB9f71vOU6VX1o7lsX3vRYrp/KqYFUVzJm7k55r87b
hrKsij77lbPsK/RHsG6ic2CV2Tt3LjK8GESPgUQ+Uy+0qpKso7IvU+F3mTp002I0LzaLac8zvS4n
jW/rkmxbdfK9tiXYvW2f3I0w6hj1oL6Bwo9lDX5vWXXqOAzvqQjwbTIE4cAw0dppS8qcSdWSI2CE
fiBPhm02jzjNgnZP5tm3e1Ibs95YT3qcrjMIXNed01L/d0NUX3iJfrPEpT+Bz2MXEiSrdIZ6v3Wd
PISlmtqkDKh5DovYxmdzMJR7IJ0VHt8mF8cGYVm8k7Z19YAMW0Ick2N/w+C6hISL1p0ecdBdDD+j
MA4KUjm0Riuv9sE44zVSB12AhIA4DRcG2l4YTf4Nt2mGx+OqMMxxlnibK//BWHPoB4NR0yS44kMd
4UpyADKYYl1oi0TBUWBQEmYkqBkYNT1my/QcLVV0GnBKxynaapKhYq5L1JvzpqqL+RQYkzyY0nYO
DaHVqbBI80q6oWyrnbGq8Wqru4gBbNR/cjdDnqKVXMigX/M1Dqqcwam74FCt+gsNyR0HZ94PHuNq
bwAjie2GFjXrRyOB4/6saghWjlT5ngvLY1bWu45pEqSmpZuuDaKIxr1RWS1MQZ+5YezV1nbqdNDc
isDtPwBsESM0RvJQ6WJMoUqOR8Zdb5xQ6iJdvDeGn4V4v0gG6hEshLe5a9/R7Ql4L+HRF0PYxjgt
H/Cs/8D+Op5kGUxnONwJCphKHvO1vwlgC5pDXDOf8uKiNxdjjUeFWXPaDELtxwVTy1gSBap8T5+L
LRivDWO+86KCmXoo6kYmq2uXZdIA1vnHHirDQ2U0/cmRZftxqkTxdtPUr/Fg2x+daHjQWM/DiINl
04z9W57yMJ6m4IHZCjQVy30gwA2UYSuGmyzyXsRafbWD2asSRq1QmorMvK2F8KGV5S39ocmYB1JS
M2ovmQenPYrQfeSIQhjekiA05u5yM5h986aFbjrGjIl2jmEO596KVh7jGnbplo1BEcMS3Z67fkwn
1aQ07zr1+k3EilSSMS4beZq7qI3tclh3mG4SeFlNU0q5iM2n4ebtFIOL+2mdQY9tIjHGmZzPne3c
mEv/mClrU3vs9lt22NLPsvcM/SM3LUG2qrj1o31m0EJuzDAH28iPdVlWfWyUlv60EZr5RpWhcVUq
u73bBgJoE2E4eo39sUQpU+qIaZM/tm+yoGSeXxcbu2bUVrJ7MKxtiYXpVE6S5YMUp4Jj7HlVMNaT
RjnFeHDLYH1CrwONuxQ+fGHEsl/w+dGkUQPFQZv2B/PdpsPydGEVQlEVVBqT5QwnzOpuMcPiYNkk
noCBhLEXROZ5KXOoFHNxXkiKimKvgKYsINMYsR9I9REcorAS0i6tcC+jrLn3GZK7uwwGwg2kcl9d
mwAXSyyXnv7Tnj7CGBrt8yLtW3wNxb0kXUvotiJ+o4X2YablNDl1khUVBBBCMtSbDcLpEpMhdPYh
GGUxnYWDkgCCK/RlkWOVHYiTLWGMOnpZPCgNDcIcu27JLjIPbT8t5Rm3y8cys0Md85gUww7ucnRf
mNycfZlRrsbEK9WfcwsCQUzoAKqDcutHuK6uzPok7LOiS0uIlTiW2+5YpYhInJ4Rmq8hbdHLqcQy
yUF4k0MGeKnb6SETpmoSTOWC9crtqaxS7qCyobuiOX3n9szbobrKbtxHTRg82xDUb3q9BEiwKUqz
2wIG4JiUvih1TPBUBJFCG04BGBdl/lGMqNBik5ideb+MvhwOk2vM34QVtBUbqPGubDpc53mUjoZE
pOlToCxAvO3k7KXX+XeTzaINnSotFpGf164LT1L06jIbfz8WxbjvLTs2VjZTWGlWNEBHKluInTxp
0K4YateiFywUmIbcqq5/v1Rmlierby5WSpt5j5XZue3sdd/D/b7OEFXtjSw0ihQGeLUctl5DLcUW
0SSEuClUUmQljMFp8XI4fOO2XflhV57gSNuYn2fDUWkb6NpkyVvlhWbq+tDFHPsWN9DgBhrwPCQY
Ykk4Vm1v35ocpZ9Jfxp3zlZLbFWHEPqxvDAoBVyxxpMshDU/kdt07VUwgbnLFO1O496skKgJ2UJo
sZhlnk5BKU+l0S07Ica3du6PqCyq4stWrEezaghvXKR8F8wtXLBJhM5nbWfzUYed9Y0b2x9zVGKH
aDYeaDmWKC7bssXAq8veK0T2u8pwok/DAPa1LyAPnvJpRtjGzh3qkyoy+wRQO++6Zg7fFpzTcEvM
XkKZhT3+eTLM8i1s3ebTvM1T4neOOmRT7eWQVh0clzqnfi4c+BzKXMcitiXigK1r4UUxD/nmYTxd
Ys86nCpDu5e4y7HsD9virfVZOwE7pRhyf0ujWdQftmVqvtZOMK2naRNufWB2uEVXIQwfGGyGNaT9
pksVb52u3lj+NkXxGjT8XGg3uk2gukpIQfXi5zehzYD/pvBcne+6Cp3jcRR5u5uw9ZuTlfF+e+uS
Rou388p2FRc+tLkMDF2l/NzkPC3wa9WVO0ZC7OAPqiie82h27HiFtb3FTqRA6sgU6xM8hwAUDc7n
xMhmkdrh4n8GjZzua0hXZAaQwbXMu5w1BjEQg6xxe4om6fWfxjqgvnaH8YqdYG7aOBp6wulxFbKO
uszX6iw3BlOaKXACqwRq/uhVw0MNvelrFRR2iXiGuAmGGK73RrkeCTiVDjywrqHm4F2X9aYZXFe+
4Rxh3F8TYZftjK5+skq77k4qL7Zp79uLBStJr+W67LJRya9DYUZ6P8/9HQHJB5Kcm7fmuMoP2Ed0
dWLAMnnv2RM7uxhrHKqEKce7Puiqa0JZvM9N2zlBPEXK/Ti5datA+Kfc21c4M6l9IymomnG8H4li
wAyqiJ5Lgthg5/XBw7JBhKaQU2rHcCmq00l7OU4bbQXGK3CDpO6MjMnbNTCXChJh+9LYw0MWqGou
CsyDOVd5knGqFqi4kN8cuy1z/MTelB/sh1mIOYY35ieoSlHdKbpG/9MyycHdVfVQ96nZK/ddZjQ+
ehwsB6rdarfNCnznQ0GrYADuC6Yf+lwWOSqDSeUX2yIYmAnkxeYb9HK/3neRsCCPQgtNpDtdyqS8
OrbT1N5mZOx8XlbCpmO0peZ735hr+qypaKOz6VbdfYXarD6UImup4pwOONB0pn0mvE7ceHRq0ZVQ
wuLgl71vfoiiuhgAjXvjpi5z/zh1U3Y7mkaZg3KW3ds2L5jQrLmaHurMUp9H1MYJYRXZN9ki4ahQ
f8EhL8yWpwXz7LQee+euNuep3y/WQKrIYgV44vtFLm7NxRnmR2/GIyS3vM3BUcMzIZJ3pmK4h2BF
3OhoLQdq0oAicigkxMxMh3RHJHO0AscIzx52XqbcbK+Rkb9f+n58jLZM+9DY5vLoTGwCH7ooM7NT
S2cnqevDuksLW7pjIjz7BvmY+4imG3W5WR0svPvb2B8W+/4C910GeauWh8KjKoBSRlrrTRuhurE2
R5mpJVvmRJtamlME5bm6ksB6FL3FCrm33vL8HEbQ6U/zuDhkGs8whtZ0w/vxKazXbk2XAc+7O8ct
kWQN1uzPVyhPguUIctKrm2KjSbvHwTMSqREJezwhWBZf8nacu31VkFBKnctRJudefYzcrDJipQ3/
esHkdCd4WinVa2E8rEUtOaVCw+ckXB99qPF7HZqwbyHWUwqV7q0dCP8KJEbej3U1xKFBzg3c4/ZD
4Oj8TAkSXkX0K0+j5RSf6nxxKRrq0IodmnTOUicjcX0qJuSDYacmpjz2MqeV3djnC8uLMqfpdr7d
ypMZrdtd6XIfiqW8VYU5p5FBOGPGdpAubQaNNHCEq462ZVjrU03a67fCWYRzXeGD1WA6YVTHvByC
AqBqmix6LjTfaevnfnsfqnKLqgS7LE/lsQqWNvpsOHOD3pBCv/qEtLE/jwPr7g7dh9cc59KIInxA
Wn10s3BnOnOWgmI9ib57MkNubeR9NXRmvseklTVpIdTsegAcY7xvPV7KrB9mMz82ISrtMBPrnabe
e2KKyTg68G6yvjlCPTAQY+Tv1EXu13qnYWo+U7Q+G2J4iGT/ONoW5EtxtrUZJJVodh0J5nZhlKkb
qKs82x4JyY5iJevngXlYagbee8NhNU5ed0/cw0NoNR+90X0qTeNurl3vDKuzAFJzqGaK7q6BxQxy
cz1HPGSjtT1jj/axK2ozDYPS22NKI+OFrTouGu/L4Ff219qq6QoU7Ek15s+LXe26tjobUQ9Eg3kK
jfKSeDovYxVJTBFN5OqhoWCi01LHlqyxCnHEsenLN2YzDuAwVJ087S8zg5TYmuzHQnTvRklH5En0
NH4Ps9XMRJyXlcTSvqfPOZrC7LySp6mevbdoVgmwaftV8xECf3Tzt8gBBmySxjMH9G22jpxxDjSL
aFvuvCE6Fpv/CKhz01nt1dz6u1CAe9Qe+5ZFT+GtXZpt1bEfTHmFXZeTZrbYB+Zybcj21qGGzyrh
I5yfDJSifuLXxXn2jeam7eHGr0F3Z041dYmvPtaLs+2rsdT7aiijK1swC4uW/o6CSyYGmEDBBGbX
6NCH063eRmsAITrq7nonP3d0Uib7U0xNsAxvB+V9s2ufcfTqIpuZaHMBbQamasN2a/nLLbUWYoAg
OCJcAUdTJvkR2UuOdRSU/+0Zk+2Pll8VSFSrq640yrPs8nskY4d5sW8ntbqPTs3UyCROKO5NHZ1a
nuYr2Rnt0W05m/wehCrQjLjoe/prWw7llSvWD1Fh7PueD8jpH1O4ngrK1STbjDmxhuCw1PXtaHno
Owrx2HkSc2Ho/zx8Q3nuDE86O2xHHikG0dc20+dsUW5suzSCSBrNuKtxUWhEncVY76srAnDvLEM8
bQ3M+At15i6qpvWzdMMrP8/eaWf7VHb61ECOODjVegeaMMRO5zxaVO/mhhnrCgf+0LS0fL3lHQVh
sczpXBmvjeckJmNEnrNpu/MWuz/OQX8oO6jNHEM8TuzeFyq6fOJt+h2RX97+0lAfg9F6HmqqX3Jt
57jqiYFojcY8+tJCQzDaN60967sQRC3WffVm9JtHT2QfNTTpNOIEp9oAGDCzlxoYporMG59kopSp
s+K6lhxDOnqQ4dgib3VbqpG6QB1KIy13c7DmqSwc70O+muQQDuJOFeEnJxuusZ381AXTvCMLN7rU
RRotbQ6LvnU+SqOBIVxut2EgeWAZ/OPPpj5FBN8xji6vCKSF7jCEiHYrFd01eTDTRwrfznblgCHO
ETpG7R3B+QFKW89HLOS09lB/HSNrPmxFFZ3h2GxPsuvMeOgL+2EsQueNv4ntPLVk32L88D6izULd
jmxMi85I89VAMDrLFT5qXcv3C4K+GM/YYBeUhEtoW62PMiu2k9NnsFm2xdjrFfCfqKzgs24ANCBo
7aaesqgQ/UWovgxPIrOa/UhIRxI2xXUwz9VV3g7WHjVeG6se8E2Up67q3oTN9gBL+E1OnR8Pegiu
p7FZj/CQjzUFKfZHB6q5G0b8sPxZVmlRllPsRau/90XBzNQJYEOoAcf1okVbZFs4z6jwGDb9DkTy
moWLJhZkLna24f1obuKqkmVzbFSOhEaKLZ0IWd1Z5XZ0GnUTOKATOLDeaWG+XQf/aMq+T13gs2ty
xIYXY6MKyPWCVIfmCXqLey5b6cVrsVy1kb6ag+WEIWD2hKBmPee5sMaURLCr3KeDzJxKfugxzDsO
m7i1neAI8bm6cepZ7UZ7qs7lpPyP5VB/ccPNY3RvI4MK1dvNmos3jILMFGe9aj+H42kRy3jIC/lm
DJo2KQjtGkE4+xIyUOg07Xu7xGlt0d3n3Mg/9xJtRUZHj15fpVE9f6tYJF3FiA3Zd9fsS5eddqNr
pJ10wDdoSXnVyp5YSlrm+zp3R3SFATovc/wqZuMTcqj7ekSeyj5yVbr1VxocDnjDJHCrOaqw+LCE
WeJZ69u8Geigc/3Wd3v/Y77lzp5njw8fyry9SFVuIMd83sLZ+zp726FYgk9Z2b7XXNDQsvjMw2Af
lrW/civ/aqkysna3F5sYrKQZZkgA5GgGbWrD7cJMskTBpaG0moDm7r4cqm6P3LpMva6Fgsp0LTsh
+0BRaeoPQnlqFw7huyATH+lOvjmbvoPesu0HW91SFyKzcTwQHQ1DBnAkbQsQG17zCV0YDU/GrRvH
7dl12YC0GIJ7pLWQ192bySG7l3mUaz/X2Nj4cWbiY7PHoQE5VTfAWQHILPF/1BCz3ZH+tlx8xcZS
ddEFbwvu5gK2HL4QKFFl4Z3xkA93uNIcQGCCXV5E3Yc67PybiLv81TMz+WwZ3gdzk7OM4jFYQ1Z1
LeSdxxzKYODoZWXKbC+6peJqcamYssy+ytxxIalu5hIkxJ6M75YhB8MQYt/hFXCa8rb34i0Mtreh
Y64CP/wZqdicG36pE2xjooaDj0S8uwlUIecae8iH8UzoOiUeobkv/4e989iy3Ei76xMFF7yZwlxv
0laaCVaaKnhvAsDTa98mf4mkWqJ6oLU00ISDZhez8l4g4jPn7GOGo9qN2YZOSiYPJVHYhW8OrGsW
c3IOHUfHL+y7y1kZZfZTs4Z4hAerpvMzQsJJ4USwq53T6v0h70g/w0knZzM/89vZyTVpjdQ8FExo
NyWzLVg8+aBvmZrhRinyKmji1PSj1HlfyvKcGzOjVsvgIi0Sz220hdRmpfA6s95oVe5sZKowdZ/a
vrkIxzyXUSW+Up61O7VfGGYx3+m0ZULOFzFqHrjWVuWAHjXaqLH45ri5VKseQvU3g96J7dtIeg4m
uCFVFGUGAwQ3D7Np0L5NTSa40+FSzHVbv7Z0NqyB5JUoIbz3OPkc3D3OttHLhvqbJ2xoNqhvYpOV
SWfCMy1/JZayiuw00DprFs2mXktqCj3e5FlU2KA+phUmp1f1OjZvUWiKb9r5uhkZi8abxpii12bN
889MIBPy2DvPQLqq2gpHq/AdIwr+v4phWG6KaSY9/zsdw3PHUv5j+bNm+l9/4ncVgzD132gHwOjh
StEQD92k0b/LGEjRRayg27zSisYfYbr/33UMQld+Y0SnI5BG0wwez8A+8oeUQSDDvh0DHJZ//Eet
/0TL8FdlF/HRaPCYNmCVUTAcaf8TlMziqDKk0MK1rJQ3nqh+M65x+zQoc9L9g0jor/KkP34W0U46
v7F9S176q2hiweioc6zqoV1xHuaRld5NAGA3em6M25FN+mOe1TeXPVaCP30nf8jF/ywP/6tw6I+f
zM8kJBLNufN3FLHDlKOcNOAxOV5JrzZh3DTlPwE3/+1HqfP7OTBybYS0f/31SmMc9JxXNExN57Fn
eofj75yvv79pKH3+vdL9b4m4f/wuf/oxf1Ocq+hIl8a9gXC6Kb2MVcw0uO3EU2MIYCW0vuO2nm1j
8Vjs43Iq8pd0XRhZj/E/kDb/FjjxX38T9F43FScZK38TfcmCcsVhBhpKX/H1oPfrMy7b7eSbW5V/
IkmVG9UHP+EX/hA499J3/PIz8/uD7tl75x+ern/7HaMT+q+/ze3f/0m/XFVKahkCHtEk4zpoTfMk
5vmfAuH+/h2jAMQ3xDqHL5jIXOdvti7DWKSMxkpnltKg2tHovJqUK4UJSb37z55ZRHw3FxSRC6iZ
8Fv87dM1dHa42nBzhaemCkZI4xsdBvsfHiciTPlc/iRluokF8degYeKgUm+BaH/93Bg/rw2m2TXM
O5QnHpCQZN1pNZoXz0iSqNoa00hMWpPqxqeugf3yNCvSm3fc9S4jSxLdh2kPqywCXC+lAqHZoX7a
KlE55/eo+duYbhNJ6dUsBFPclK4wZYOd0E8oRq/CkkIJ2h+7Ip2J8+jrwkrhIln1/ahTufnGsnCD
19mUFyx8C805Q+AjIDLLG9NH47xcnMS+x6l+yjSyrBicKyl6iLy1/d6NAUdKwkuMQELgfrYlsAm/
m1rDCaChDOAEbv/cImjvGVl0c5M96sidfQZ8IAvwQ7dYgkVTuT+idoyiK6is2N2OJA4BrqG6EZ4m
UpF9lRW8aG+UjfoGFAVWQIJ4FUVVZDLWYfUtfji4exl6uv3MBrrqUQvQBt7my07cb9YVzo/PrMZA
0WLXjAqzRIB5IJx9o889MJ42ifRX4EAyDXRkGHuEY+W4i1fBjHhlQu/n9eB8G/XcqFe3iMcWFSrk
A0zrUU0SaqGmY2iOijinhuq0W9Yh+NclgYrfLvmB+k0QMDvHGDKVG4BAoOJB04bCLJ+H4kPPdHNE
JTWtC0BR2naU/D2rkqZrq7CUfQVeIIrVO62DM+1Z1uLctTiJ73AF2/cdiItPk3cEJX8xFA/ulEDF
klCyGGXkepPCSWHfE+hi6X8ls96xZjdTZoIUrQDBgEjLp9w0UFYslqRZKhOAsrdJYKcyndCKL+5P
q/CkOrVvqVGxMu0TLXkiIxypA7eo8SWiOL3ERgmGixc2btE0JDS9DSKlwhuGuHgz3KpgkKnPIval
cJpfuUW52kZp9BXHTX9H9tragodims5Ge5yupFhXL0uhcMDGTRxfU10Xicfq1LnvwVuwRar6qfHt
VEyP8zS037Jv0ma/RHIGvdQK9GOFJZIXimfgZqXS19RoqWTJBvKmuNA3D9AvWwdnqk76Ob6ifrrX
Rh3OHN5gedFj4rl8Y0rHx06DIhvEmtI/O0Xu7rsRZByjHIK8PIlSkntBYdObLqWB4iWdYFok5UjB
n3VNhFaoglS3rkJXfcg11VUTXbqyJLHFThFF13rGmOqMB3NV/7ZVY1KOtC7KWdC4vmuN3qpbHjPn
KtupQhoxDHLwR7tQ3i23okhlv2w3Xg3C/cGNJt7LqDHqX/UsrI9hXaLUczsKdI9PP7tWUbM880gV
3wmD8wJtyyIhci6MGuDFuOoli1U+psyI1IeeM0SF+cHX4LeMVWER1b11jkxWhj5g4+EV4F55bgbC
GoKUJwYx9NxM/pp35c9KTxxYo5me89wSjDHy4SgN91bFMmBntFmJns6A3unc5GY7AAUrcr+6aUFP
gDnAT5DbaDqWTiJ7Qus0FsxqMWcF6gpswNeIIX+HrwDyKFHN6W5WE2MOCsdpfyqKQOWJpJXh8SLU
+WTCMjNPad4ihEOHlC4bO7XXfIMa0TVCSTiNErYWODjmNCZzKdHwItw3oKly8FnktO2SsmG1DmzD
dA7gXrvOW822A/xkzYqxNTAhr7hrhP3DXctRoz9Pp8ekN5RkS+egJLROE3qVlsS+IkzqrFvPTZxN
d6tINM1Tbxxoj63B1cS+3YQoB5mKwHHpqBeb3mx9LRrbbKdAOpK+DghW3xm1ffvCFDAkQcwooPdX
zj6eZjdxIdVA/gnyVBiguJRKQdHZyYxjsAMU5dWlOk9bzaUh9IxBj6QfL3WKSSjWkiGcWfs3XglT
DIqs3SBgRTZaKWxcCIbfOLltyzCHDt/ucrSpT0Zu2t7SJ4Vk39KkCvoAZMZHHL+JDKxiYTrcTUnh
7OBQU6TpLK7vZk3CgGnsWTfDhN289NcqbdtAhevmMlSpNXFUR82E1pPV0xq0Nicqkx9ESzrXXOgk
03RRVEVYWJWygn2GwicQYHN3b/wjZRzQM4Ff8+NhUFs2BAz8TmZeOx0gCBOjU60kehE2daYNT2hK
6Q25OPUXAJWzvTOAxLsPTKj4wERVgRJMNHTw/gQgS0IOZB3h8+aMq99wb0/7MQVUFI413QZsF7WC
MeiiWeVYzVzP6RprbyxavUOZuD6yEUSx6qKafWQFawweFoeKonFp0WCOjWt5w5yYRLirWtFlJ8eZ
5K+mz+0i6MqMFIiS+xyJ/Fr1w5ZpotEf0JIm6Jk4dljX8LvBFals7SXh97wuuWa9DgP7hJNIBB4v
Y4JG6dFD6yfmAAnHIJDpHJBqbrz/X2tU/8+swP8PmnxvGID/tfLe+1l8dGP/l46VP/B7w6prv9mW
ZuKicTVdx6hOFf17v6rpv6n4tG6SPcARunEjPf8huzct/hVGWAT2VMaYY+h8/uhWTfU3zaKrpIul
ZTGpnf+TZhUsxa0a/R/VKk7zW6fKT9HoWW/+gL91P9Oso7OIgCKqkZYbYdoV7kadWYIU42rvYpw4
bI3sLfIXzGyjcPZmEYPwxI7jJdFaHNsitbfwcd5bBTCQ6iK6BowzIBZB8LLON8ac1gW3JsAbe+W+
iseF7SLKCluoNnx6A/Ht1B3avDTROiL+7pEPhbPIOMB7MtdMJEQHMmK2YKHnZ/RKLKBWBRoPsyX+
X5bvSsLGoYvPvluAJSYTju2bMzSrV9oqEE/bLNFLxHI3lc1bY/T3MTOjYBp7qO1xf62K9YeZSyPo
okQ5qdraBi1YP0+RThIq9kAaUtNsLb1BIbvI/lhiG/aBY8cbTiFodG0sj2W6fMsE7nttV08kUrh+
WcizplT9XTaJdmvEsY1GoasPYKb0PSBxfXObM+0st6yPPCNx0Cmtwly2EDsAxCntQio40JPxOOdU
KR4almTjGBWtqCTr0+t0UJIuMcXIs9vsh4oeCxG+XJ+KtraOqQBTkCdjHcBvnveTvpY+wO0Tupfx
1zA6u8FN14cqng6GxQIgKdXe6xz1lLWYBedaO7F4Ww5ZGeW9x38/CWNpD+GUOz/bRsNmQAMAlK5u
Zo9Tan5uc+PbRaxzBDFRb9yus7AdRs0uWt0PU6zXqo8nKN45zspKILpc8/aaVJ0SitmsPWlKVINr
rYeD2t3NOnNtSvZ3ANy72ZhTHgMd6NpCoEiQ9Jntz5Ht7tJ13OtFNHoReZneVGOtbPLc9OK6aPx2
SOFOqCyH4E41rJ1rIKXoG9g1LrIMuIrF0xJnw13muN27qiDuTCG37hLZRse4NW9b4YgNyeJMW2Ww
Pti4BVRtbJ3EKYaBbACEy3Os0zPfo4mxTiYxN751SmrzEFfliwUcmYeN76LzJmNFG6g+zz31nGHS
eZSJ8LgGvBJgMbMillUVCEKVRfYOdzVLOw73a4V6BiLc2Jm8Fi4eEjUy+h8DwnvHc+1aOQBIb4/p
LLrnaRzIIrht5Mdlmw9G5fPpH7uuywJ7Vf0WRt1NerudOskn2KjwnA1nh87DufbUvV+EeyDx1jXm
CDELOoM8mI2hyIz5ZruQ0KiJ4aSiazlQnxgtFSaA1BoEVlgqcwDlyjdJ1cjJe83Ug9HzTvSU2OcM
PdF9MfTS4CGxviFUXdxyCCEvbhnp1EFVCDVoHA1cF2uzQIsKKyystXw24Ip6ZR13r6BLsju2+Szj
NaysMr/1NhNTNJyB8zZfRzvzxnFCyWwO8x0P98nutfERkYoGsogQm9Dts1cNoLffZ8NuyMZD4bg6
1ccSbY1WkADSOhMKvrFAYx9haclX6bFUAjEeIx5EBYYKcsqGg25/2NZtw3bDhtlAPX1t6WaWGCMt
ITold4OWvAqY2sMWslZxn2o9M/kJfJuTwONK5ByF6J+erWR5W2/3MS6srZuX0T6e7DBHgelZjvtg
1erkZ5EtuP/NCvl5aW8WBpfbKpvjU9qLLMydCN095L8SBrJqXuomEg9awnGRIPy6q5vkQmQrTC2l
9p3UEhcgnr8II+aBjFN/SvN3ch/08zrR/3F+nBWU37veTm4/d2LEQ+K57kP26TxlxgLErGK8TqVV
n9AXDzskLpU/YeHJhkkELmqJS+KYxbNqTzg2/1WWgjKGi9/IQ+faTdh2iHJ1vVcBfkESVLhvGm/N
jTycymG0vdGwWUEURmhkCAV9lqc90wo2IZ7RTcWmYEPDVtDTJNi8RL2WbvkGBmufrOtTzj0Rd/Zh
bpQQTBtKoCk0RpsrbPEztGvZsPjlnDi3Zs8brf7TYg23RDZ/7fQUwcobDe1SzM5d7KYHWmSvnUbe
yhqhsGiDgcYNZ08WB43KDnqcALgO41uZiuswvUgjebw5EkgxuzfGbvgCGlp4hSNYPvILEtx0h73V
Y/GC1wa5JYeTv4zG981SlGHSyJzzgtgO6faAbCBp0+TeTnTl6hL0d2oQyPpKUS/gSbVxQJ1I4Qy/
udjTsbtPTex847IqA+g3z1Ezyy36kIm/rGTtX0lt3i5mOx0nFa1XxuwuHBSg1Q7HvgvGWAvMtkkv
YGTLEElT5qE0u0UkDrN4MTL4p1neRVf1xi9k3cZ2e2ZEQFt6XKrhrOGXxxfeSwT0Q56etRb92M3h
VG6T5bahka3z0NRO/CGotn9YTspd1Wb2sDW6MlW8CPr2edbV/AC9rT2vuqK+Dpm+m4dF/0xQBviY
ja3PLkdWjf+CJ8eV1AzMEewQqba5E3ASIXMq0t1jAFl2bVW0T7Kq3MtiK80VlBunRZLXJa8hxPO8
KVueudv/ZmmMizuJCN+16OldNl8sW62b/+9VE/2yx6QBxN2ZDgme2bd67I2gRsO4W5KEl7Poxvuu
a9YQEkAAgXz9WtcZuKmjdaU/J2OJJKNP39HUGJtadx5rdF9+5AyfURWjwq0S4I1FvngamNV97DTt
xq7dLhSWVX5OU+KeebDeazaSaKg1RipwZ5R9mxZEG3em88CEwb4UOKqxD60oGJX0EjnJWxlpjK6a
9a1C+oXYpOOFGAnI7RasGkuuPMlsVvZDjuh8XDA/VeZcv6BcM31cFBgHBiwgQk5QVot0jfbrKJ3T
jKYVHS9XWmN3YpMucvB4guKwqYb1FNdlR8olioHRaq7ZDS045LHic0xIMr/dmHcvNdGgNh0g5Lp4
gafk5aj5S3JDYnv5SBmgvQFBJJyiceZDNLBaDJye7WOfuHGQMaXdjS7NMzm29+ivkk3Xl/l2NPsk
pOxa92zZyaNXZfmjVMkFMWl7PGRwDqjULsJ22JRbtyuCVDlQ4nXnPhYtj6AYA2mYZ0RdAIiH5BmX
V2Br5iN+xfc2mR6xPbKitzfDgBi5j8m1tqK7WI1SbIgM1vBpM45Q4QImyvKEmcx8ATbul0iBt7i8
si8HaXZQMn449FUy3dW9c4WNKvg2TQcdbzp8ZmskL2uvojECgF+EZuNUfpHEdwNESiiHhvmsl7V6
tRp0lXD5Zipnhb4R99lTwad4cmNtCNKbkwjERB6M09Kx5ZYaOEt3oryEZzFMEXrnyFGOrSM2xEir
HsB0hMdR+cWEyxu0G5bZbTZ2Li+dqwXufJsvSvLsrF3t8JCaTfNgzyuageW1juO9NeoJ1QAIBsvx
8RsctMx5Tef5RZrNtjOViwR64etzvFWsCZKAgprOWYzEQ5a8XZJ6YrqR/MgsM1zWm8KlHe8RqlO3
YfdhKnnAiBQ4ESJFOaXTdl3HB6exwtwsNr0UYVt9KaONXEg55tXCJhtDzXspnPexjvaMhPnmnfqZ
ydQvhwCqKLMSbE/Ab6Rz0ZuMaUMvztU0b5EVHID2MZCJw7WqHzORcl2oFipf1asj7SGWMQRkWVgB
q5750OLWPDU5PMk1sbJjL5L60jOj5IQ3gowgJ4wFWH1FbFMk2Ul/FjFD9kRBhRkrb6Ln/p1LIntg
dfBtcdbxV4K1C9D4pUqZASL85zEkPI4LuT7kar0t15axnbncFTMcjrnYMz8Imei41PF9HOTZUpzt
wdF3U5Oqd02VZrvKbvK7GXPoGMsLPvqTHrvo5eRUvw+mcYnnOfUyhHLbqExynqNKbgtVjx/KUiof
cukwIeaZG2bK+FNPBGrE2Y486IIjco9R42KwJYMFdwndrEVvspr6tSyNi+6M93MxELzeZOqHnRbN
hgIq+ZmRt4BxWsk+q7W/zESX71sW+wg2XpQqq55dtYEhmMHETLYqIOkCmS2XQuzh9pC+nTczEJn2
2yKQPNT17l/SAID6CuzqKp/KsDOtn4laU29NEFAVtkWY0ezzUhcMH42mNY+mFul40uqf0YhkD1uP
dnb1+LnXumMaGdC1x/4zy5bhUI5stVSIZttUzc/shOIPN3OQcA8SXZNfG13kk91uhsVilR+sefuj
OXXpZnJY6uipDCk9NZ8FSnKde3sj7dISiOydcrd0xg43z9myV/m4LN295TQFc+z2vjaTR+awr3Yx
nK1uQPQdp58mliovJp5BChfQan3geks8wZT30HEDn9GxNHuOo/SY6DHT936wAqVU0FdmxQlNrrlz
22ploaRy/GF1eYmwyASlUVsfcMGHt85QA33Ig1UXQTa5mPVwMdct1KDG/FFCm/dpg3aG1HeFiehi
7Fy8H7m2LUxeaukidMA2czRk/MzaSRxmZ7nXivTTMiLQ+KWTb62p+SBJAAW7+dMx849BSnBGM9Ky
NNeA7JiU0X3DURS5OpPvmostLeeTYuUWG7jiTnBORpFie9qg71TxMRGwU4ppg4De2qVac5hLcWdW
VvExzJPldVpW7B1DUs0K3r84NkHYrVO+S6WpPxE6Hnmq2TkbBtbHrh9uAn8y5lsE2z5D4q+R5CTd
bssj67PsYqzFHLo2E+asGp2j1LpHslhitPdogRi6vjvkSe+cybF2OfsMWh0XI1SGTM5x1ztdlM+m
WtnhZDTndLGngN/nwDr+B94d9nFi6tDhGWySYKS1xxUdW4hH062CaWVYq/J6IvDtMsdzlJJiuTSe
2VpCBQNqRPmliT366P7FKOzqhPK6Dbp+slGAl8P9MC4t0rp1jUKD5Q8WjoIOtVCxUGHBTO5SNiiI
76H0yoSSYzCrCdmqnH5itMt2QBMzz1LS5VSa1nNrV80O5Vr5GdVq95RD5w5bMNQ/OwSpB8z91cae
jTxYtAiBlV4mAYl+ZaBresSZo8OxtaocPU7mviG+GT+QH0ywtnGVov7e504xMA6ysTtkmOwVh7FJ
UhKOMyVKveuNctxC7+6h7SfNQXGWehMVGAlX1kOfqAbFthUWyuylkRF2QIHNs3enoC/cxo+h8frK
Ys2TP46tQPE+2Y8GajIvs4zkXmYoaAed0WnQiRlh3TTTShHpwDezdD77r/EO5G5zRzdOelCloCJ2
B/s4iwQ618JuNHcwEi4ZMp+WzJPtWNdrIJImJmC2Wzasg9K9kwrlaXLU9BwVWhSUws7PmUY4QYne
C/V8f8ii2En4keX0ykJnOg3QlveGUiv7RTEf06LdsnVI/Xgapg15QszKZ8nRWs2GPI6VdkUpyoU9
SVKVBhSgfITLQNvcrvLTsFssRxqOLPSNyU3Rmz2MyfqqK+UZwH97IT7BCfWabL82tuetrAeVvKKO
0baacf0TR4+HP6+iih5/7gtM/fNnk4vVd8s2fix6vUDhartq4MbRmyq0Gs9zxAxBo7e+9fTtFtN5
GeJiWpgR9oxg5kjal8Wo9UAj4kFLnYhy25401Jfp2RUY+YlU0Vm5MY9/i/Cz72LkMpxQDZ+bkb4Z
ZYOiL1I+I/TsGIGL9ki9mXiLsaYfQwPwOFrehOxObhSpDI4meGqT1nuxtRxEpa8BQUg6peikGvRU
8XpYMHLuJjtTXpybr88zZhUzdyeMed/KAscU3j6HMTkiPLVX42BemFwMk4Kzux6LF31Uk12Vliqf
mLoeOx7uY0SaAsR/Y37ATaW/OIVy7drGwJnfRBzM7Ypc3iGZMBjiKg3FDQCHhkQ7SWWdeArX5YKs
zKSnq5L7GhL7QcFo5BEyhroTk0xOeYbyrZbDT6Y0pFEAZz8YLI92Ea7uIBPyaGW62Cqtpl6X0r6Q
6OO3FZofnbi9ep6jp6ZiI0iZBj+POsHPZL56yAPMbbdqWTguQDsYKqL6VnqxR+YOCOE2nfYswAQ+
9tuKGC7SjRdXpZGcIRaCV9jmlZlKP2URdEJltYk6K/KZDPqZzu8MZj9I8wIOsAsBvxTNDJw8ik/9
TJr8yLp4z5ZIbhr6kDcr69nc6Ouuq5LuCAKEMsow7yxFveTQyZ4as6dfalLGJ41EIm8WFJ6zrZ8B
lOlHzYi4PudewRu9zOe0SJdrvVBI0oRqQLgxlmdazPDTADIkViwcsrZhvdl8weX0gYzqmxiMtyJJ
qXDZdZVAE1nJiR0bGd6muUT8zcYHyH/UW9tsYu9f5HhHdCN5nzUgGdGTULEZrYdY1oSh3WT4kBvU
e4N4pRmkF1zv2fGq1nW3QDXZTavtvYsqfhmGK5j0M4L+q3SphBclDo0Wy7rBqMVthca5RbqBVY4/
eKTpHROcdBNOxshVXmnMDqAZwt42A46baVs7af2LGUbQu+KxImCDurWNvyOLL8IprA2BwC5baNhi
kiP8RVXcA7q0B8VsdK8y8l9JQuXHzL36AUyB5aBStYGFEd5r9flTrbJoE8n8oYpITOuKSL5YbMUv
g9YqhZ8VpI1NZRxYakKQhR1IltE3bYBeHmqQaWRIIH4o3F/46DfMRnwYamgxRmIf1qQ/op7paOub
6WINoE5MxS4POhbA1SHrJ+kIyMlG4bfj8ris6hAu8fJqdCZEeqX6pXb9pi6UaJs2dnEqFjQjQjpb
yTh6l2ZVe5ybSiCoTw6LvYxnAublTh8xx6djXB1z136zLRl9azcbQrSCx+zap9gqWNSlha4eMYt9
0pqrOKmZE7CM4y5ZUhX2BLJX6t/qJhAw7rrI5V93aYoXQhdmtZz6Uck7hrdZ80UbDBpTt4f0qqQr
R05HmFN/HhaF6JepW/CW2rnNIC4fVeKoiMkpPyEXAoGsWYFCdKlHXcPuGTu4qZfVvg2kp3gmWyld
t5FOYl6IF92MSOcumm9rcI1LjVY5P0QOKVxhBD/oTZ2IWfA4Iuuv2e1cJ2i1Lv0csmrGkx9LfxJq
Asl11OjpQc3/WEw4DdhXUCD9yyDqvih2PZKbxQl3cIT+YML5pk5KThwZzNoglp0UWpPHym6JcJl1
hRCmXOFdHdxLHPflo6zy5LiWKZJf4ZpJKGBKoMoF0KMLg+1NlWfqhnW7feeqtHmOEidHLKXZltQO
a+/qUAiTzInhMxj34yqOxPK+N4jfmaish5WcXuiz9naxvweDV2lWa2Zhy09oOOXLyEj5avcG2hRU
IXz9lb1pQEx4FlbmrUu2D2+vcIlk4TxzE0BzSxMnsErku3TN+0Gdsv3aYO5DLRE/uIINFBsuzxQc
QwKf+TPKZIqRZrDJErLxNdNRd1iyt6vZh7ldHbrcKA5TTqenxmhg2mwKSAVYcGWDNJk19hykhdRe
NsD/MLP2QW1v7vHkXp0V92uasMr1+Eou6cr9B5DTnECZZHgNK145TQ4rLA8CPgl6WO5KEyoCsguK
ldy6wFWRIfCfmxoIkxm1nLbV0zXZ47d8pr955iHFx6Ii/tKVtwRnjO3ET6Oz7rvKva8Sqf9i6NXy
laGeCxS8p+ekyotwFGDmvcjsnpxltve6onzHEnxOMTmMu7HA7Wo4wGER3UJV7OaSzeZPY+U2bsWo
X5GKe4aVktvVKAygoxUdG9b22R8dc31n6l6F6gwUE4vHGNRUI16viSqwoLF4ao7f6YaSr61+9hMD
4xomhIdODPuoj9gVuTTNHPe6B0JoCps5gQyy2tlWyBWZAzh8624o5eiXUTlurCmO35iCE1sxd/nG
mG3r1RUouEk6iH6NeYFCrC/FKw7uiPuE63zxVDutHvJ2LF5ZuxE9QUFLi1yd4X7+WskTYmH3pcJT
CHWnSt+UIntnND9um7r6dni6udYJ4RLe2lr7QkvZnhDI2u5gZhiXARDvltb/yVWZ/hsdpU+dOt9c
f0VI3p5fqmtYOBEodd1cjkzf4WrhH380MDSeb9/gYMcJ2l7d8Ia2eFAQA/O0oayRgrGkLCICS/Go
IFFC/+ZE67VE5bJt+r4P7AnKMYkr+x6YhVeX+ddk2M/WXB0kSmFUhbsY+QoCGmJ4hsIpNm3Z/cB1
QvgOHzYlc9ZudHwd5tKKO9uoS+2mQyqv2lxCfI/SnVki/4+JD/bWzpHvvVTsRxV78Q+c5ZYXD60d
aDQIDxWYJ4qRHPWWw27D0JLkxKoxeSA3hbBfVlT3iqaPp36o7aCeCC6ta3dTzbHqF5hDmfasTfFE
0l8LSidyg7l0xd4Z3OxxwB+54blDIaJny4x9l2zC0i6bgHOPIEpp5cfYakFbC+2L21LbthkRLlrH
MtMDW5t5RItthzZ91HEZH/UScaoFILPBEuzJJqGeLfof8XqbvmlkAFvtT00d9moBhWYp0+YZ+9iZ
VBw9cGrqF3MItEYEdUSuqal9jJalh+CesQnG6kWLlfqrMtGQjUBz/XgsiqCy6QWHRqnRuLnVxbFS
8xhBhAgaBcROGT9E/MUPMRDgJb/tsPq+0AKF3THtZWUcCVAFflFmPkOal6GteFsVwmYMfTgjFjMO
rdXKXYNfWxBv9ERb2PuG1J4gTqN4xoVbqX0dIqDDwur2pm/TTcE9YFsF+oZnFdEdqXTMdssxpEWq
Eq6YiB5JzF/WqKUDMTVDdI97EFarqMhNY+abWwLnMQjkiv8am83sxqxp3TPMIKSPDpJ+dsTtfDZa
9rjEXP4YxvEn8jey2Cp6dKJs+FP1qxPP6HbxKoZaoaMkXGd/7pKDG8kQX0k49WoSlIyMoU1pT21S
+tWQHVsofCTVZnK9j7GgX7j063DVOsKylSZIcnlqezW98W95kjtUs0MZ70HTRIGNqhAbMPuITjDl
Fnq/H6aC3my8dycrP6R9jfmsvcStlZ5T21TYipY5FqSWqYeUJYtg23ieWJbsYimya9RW5BQARKaZ
yjumolj4D8PMTNmlPZrT5a1kZRHzhu75hK6ONFTf/m/MndeS20japq8IfwAJl3laJIu2vEpS6QQh
qSV473H1/wPNxq7I4pBRfbQRE30wPVPJTKT5zGtkRmUX9nMoUgUuidYfArzepq89C73mqP1njBrS
6cFvnmM1FcSsnT2uItzKbtA+aVZ2lrs4SBoRQmST+82mILg3alTd0sa5rWcRGbYMhW1zEYREHzKH
ey3zAImlbig2FhhfIGNokUoEAu/LEAguHKl4MWnojqcjOCW9pPaLApO/KVIDrKqq9u3Ie4UTcIJM
TYLIIG7tculmVvPDNmIL1rvz1s9XXewlWJO5s7aUQ78xzUS6tfKkggQq/L3nVjtjyrR1hkIQaNC3
usDzvAO4C3GsWzWx167KkFs2HjXzrp8S7v9g4wfVP7VwWZFx0QzlOgIm6zrtTdztKbAtAjF+MkuO
eEi713BwxSu+GnygcAI/GSV3tkzEojC+JgX1ZFm+aDZVlHBkf2pYAttUfxsH0HYf3faC6mop1g2Y
YKcz7ptB9rd51+ULofovHNddrzcvk2wBaxUC/iRmUrJb6WO3RFd6FXGOsjJeFaJZo6U3H3+awUmw
QtVuvI1Tk0oC71hdcEtPQGPLVGwLhWKcZvxwI5gAnJRI0hz0QYlX8CRxDFiVBgXTiV8eNOUawQjS
ym6RSXNLOkB5QdsFiK/Tf06p7dMg9JK1QaC5nXLLeBBp27Bn0jx8xaQkvkFJJVwlSa7j9RU/diTL
OEElw33QeCvRF+0msukOUVZiDXX9deq1dZAP2SMmUsgvobiJ9oBEvrEt82WhgPWDvRmXommhR3rU
omY0+53Ri2+uGwIMwZJ0y9mw4HNCfnw0ATMsGlQ+tk3ZEvnnvGZ6Xf8YHFtbczU+ACYUS42mKO+2
9dpIGieg7pKvvBaABLIci5jIU+ugit/wmwD7XAbJKtGLaQmJ+JfMrPEhdJGPAyjfkjyG49IyWp+S
tevg6NlygBP6etTSUW9fO/mMcXVJwc03kxQlx9RUiQo3Oa47SQHC7Ask2GGPUnhexFyLKzs3Nh4i
t5bjsBwy/Ie8ZVWV+do1R4XmQ70zCrdcyXhAZDJsseKsvUhQqvSQd6Au9lWNxtYMBZ3pfgmThwxK
FmqZdKSOVYy1w3wvRr/GUt0GgJH7zgm4asNpMenmHQJI1KAIiOo6eAGFYkMwBXlLTN3dOY6FchOV
/Vw8u8hSPNVkdWQ38jlO5FfNivtFMlCV9VoiDIN2TYSgDSmPeuRLaA8FicKbadQk2o1XyTXOiSBu
rDoU9z31nrkLQ1Me9WYQX8Vvk7SOFmI6yE3X6WgIjKO1jTG2bW3w94tB4Q1OA/iVTvgeye9uJQye
tcgc2xVwUv+gtOQFAiHO9h4AWdtB3JPiDLmZF2pEMcDEzWTvk+Hn6HyCAH10hvDBDcvnSQs/F1q3
Hmp/LSvnMbTcZxFCU5oo+i30rgbmbagXX5S0q5oOWcRIpXTYgmmfWSU4J53vdTPYgf4bRnrUIUbj
Vl+MPEhXuhGY6BGaMnrNDN6ydReg/nJLI7qFKyqpek+lea/T6KNI7T7lNWo7Y400RUtBxuDVU8gk
rPrInnJkhhyFQr+tU4R2SwjzYEJVsJYdJ3K2fJicTwo/SPzR6mBbdb7+OmDfEC3J8221ZHCOs517
8hlqEiddd4pbu5nyp1im/o5IEuiZMucals691BmG/yvAI7DEGg/A77TMm0RsSUoRESqtdOXOhU0D
jMEiHwmINKvDasBNFrVuPLg4CCIWwFHNkApDguYlLpz5isWCuLaEv3UDv7oLQDvCgEd1Ev7JF7Bx
ASZ/zRfgY6QEZjttEdz3n8aEp1nSdUBwegW465del8upR6nJ0uS4MuuSIv9kmjeO6lAucCINhdJC
X6eG/WnMg0eda2ho+qeIDQcUudoVSY76jnhw4/x1rn/e1q6Rby30qBdmrye3ukl3QLUNPa48VK/j
MEAwH7T7KhZcCg4lBgS3axro1TMwM9qZE8RhxN9wlr+1/OlBwrWZnLk13E3mMjcQaNDGFWVRF6xN
8ilGb3Gt2/lLrnkTXWJXrVzNRgPCLClxkbJXvOEUzNKy1u6LugnWWoCm2Y3PZlkG+fgj1YZoWbgj
AoVIkSzMgMpa1JSHziVezcoJ9guyCTe9O+bPxJPO3m31ltcn0w5GyulOxJ8j1c1kVYxu8wytqFYN
L9lI9tboVJqRzl+5uHgsMCkF2Ceo1BeaTw+8sxRHqgfxZGAs7qJDtkwmU9yO4bAjLin3RYGJQgUl
5sCKuPhWJ+mb3wZi4U6FPOBL2qCZ0H8tHLPfRJZeIO9V50vd74EJTtW0plsn78O6/NXRTICM5Pcr
JADDR62rxY3N/byi/75CqxDiT0tMF/jLDNjWRkNG9zbt5sjVIiqjQOMdlN5/o/Fab8B08ny6mrnU
zE4t4av5m35yqM1Pvf/YUo9d4sdnL+OWfgs+6fo9YLpqAdFs+FQTtewY6xUCpb1EOU57iEeZ85xm
pQdY36pwZ+Z+qESl43fdxZ+I9IfFSOkY0xVTPVZBWD2VOSbLI7Btvqpn/fArvd9jYTbdqWLwUYxs
k3ClMJ/fIn5GaKTaZB0ZLcShIo2eTITH9roS/V0BShM7TPAtOGuOLsw+p6wWVL7Gp7SOm3/61C7I
nyNPfrI78UgYOcll1nRxTsDYADfSfXojX0f4Vs0qBtiWLBO4NEuNpjDtCnqgS41fv+wqFKdGs8p+
54UIym+FJ0dEVAEF/xZdaXOpAeVCOGwEw1fYFkjeIBiMfW3WOfFRUd/hUNSFt804oz4SNqm8CXPT
f0QxaXpCBZeyjLQcgrF88GdMfhkgxJMpBzQtDA0CmXBKdTlf0WBXq3JVmIV7y3mulq2afhb22KCi
HODKmLpgNiw4IM9WENUb1DqW7SQfRZbcBi75SojU3VPrGPUS4Ku+tyr6YyjlIqW4ja3eUGST4EE0
6ntLFQ97zxSfilwlmAsSDo3IRfSWKp7Q7Wlvo6T9npfWg6WR4UQWXeJUinKXxqmG4QVt6jQXxHo+
ZbPA4i/DZXxr8sm4MzCl9JGyu/Gk8WhGw4isWL4yM/chk5Te3e5rQEzrqXZlquG2brq9ztdBPvR7
rvwvUUULOwjqJZWAg+eo7dAmK11Q1yM2XBURqgboCmnxbcvrWEM+Mf1d6bfdwh3skCRn1PZT7ZfL
qAmsNVGQXGGGYO79yGZMELxzz6j7JupZ7FHH8nbq3VsjGIi0fUIgRQ9w1w2+/VxiYE9sHnjG99qN
sHrsCq/7PEWae9dnXvQdbTjyo7FRzrJC2HBVof+waAhuAyAjlXcwkgJqkNM/QW5rKQEPvtxoft2t
YzKXmyjNI162NvrlpCFMfqd4zk0LR3MbmRuh/8ptQSda2+pRd9AjJAXi4b6EVVT3FSg+66Dl1YuX
2T+wgOOJzizyxkohTxFIT7sdIq14RYELrhoY7vs4CvGsLTEmsVABXEepvSq6gUcbkL0jlq0cErxp
K5fGgNlgeVNNmfm90qr0DWuH4ibwkfKgv9xZJHn4r/eZvRIiGxD+Nh7avmpR9aICeXB6Ss83JPf+
WzDNuxRprs8x+hs38ZAlWyomqDFDyVx6vInQIx9SJE1f0zghsA9CwD5li6oLrvI0Fwzv1tQ08UaZ
9VmnF7SD5yWpi3XaPxDKNJDPYa5e8aSH252P6U4UMtoMdqYWXmpOX4NQUPagZ/wLBEV+Z6Vj9CkE
LktbQtO2iNuwHoXxHZ7Tz0IR/cowix6El70h2W3dka6MX3QhvA0Q6uppBPyzrkGx/HDIEbZtUZYP
ul5Yj6DrxV44UXSoWdwHbmV6F1UChQ5xiJu4yvqtG6GL0FQKRDDIDDUYEd+AKp85Vi02XlOAOP2Y
YqNeLUcH5dqqMtQmb5T+JRrcH1HQNfuup97sJKC6Bxb8PrJHtbQH6wmxmbjfxGVifoPkOSzdMMfm
GsdJuqQZmaWjb0FHH2AW/c7sfjvB0dyPeoecnd1F4yZpi6pb2dbwq89AgIXJmFFkGvFdbCtoOOM/
mtshoRgW+ZPCgoDmTRPyYhnJE8Ka1BZ1adzC90TrKCtH5yXK+cM9oINFouf1EquAL0A17W+NFcfj
sqijZd3I9h+U59gZEwBkUuk/yhIBRap6MpBmcoW4LxBpWxlm9CP3NRoJGGvunKD+VSeh12woQKW3
uda6L2RgYmU4fnebR6xOGBbfoo4WIx6yHBuYmMsiHV9hI02AHUN7gVLwFgfb/J56kLU3yXyAFnD2
x2h6cwMAmTSPFVa8IntxjZinoE6ccVP3zregVeqQzm0OjG+y1zRB8WPyIQ1MHR81i4GeuK7P/R12
v3LHRN5FpJ8pnVIEnjK0bKnszVqtsJDWpgd5MjO16bavdVD3aZC4myaHeHczmHW2Ai2Wbsyus2mo
o2fbu5P7Ru5Bx7hxtobZ7ptSgLMqPKvdODo6tUZcWmu3QYkwJJGl+mF4WzhQ0QLfhe62VBHcQlfe
C+i61CcKbK97d11n0l2gBHIo7ThG3D8K5KM3NQYwE1dbcyImWlCT90kkhByZVM1Ooq+2IVxINtMk
cVOD3L3WCbi+gwEECSmo9bpU1Yn7jBFKVaCtUFXgFfSNL1gn+WtTKNC8PVVG7m3d/0bNhMDIqfSX
lOY9Opq+WtSOUz8ntdopXLkXWTjc5W7wE1XjdkEzMjrQDFULI+5NVIQKqHnUQxCjcytnI9H3WhXA
IhbdEP9Eyf8zJPkfKBDAbOzLdlvbatg0mtWuhsk2bhE0+OQgzPh5CLQHENgUpF312oboQEa5/tap
iWeL2GCB+dzaLks87bPsPkusF5xXa/BMyB7xAtaLDhIQtXX71SGIWGeZp6+6Mn8WPNNPfR3X61Sz
sOwI9Ghjag7KWRIo1DKG/fIK6/sJtIG9iKgggpqdO7Aj1VgdFdkb34zvaSGsemS7PpV/NkeW2c/4
++Q3YT1OqzwgUhOCCpSKqDTeYCOhLaaxhr9X6QtNJ30NK2ep0MVFLkhvtmA4ww2xNteOM8nPMLEs
3rKScl6ulZuyD7ERcpC3Ad4Oj0TT7I1dRfYBQ8tsJX3oBSBuG5i7bmVmP8HPuJswtt78FC5dl2Oq
hwzpfdtqxiIoLY91QdIWtXPnVulQLHKbiAZYCGl503LfAMGFvxgv/QlaVYuy3OAgWhZERvHYi9J8
qJGPAa030rrXmqH9DGy831RdMRwIvXBnGLSfUxfMtSHDXLCpH4q6JNYZI+Sr1Rxr+emwVpPZH5w6
Gu//kNc+5J9z0RnnyEPnvzrt/P9I49NxlfnvPL7HALgA6nTZr2Mu3/z/+g+ZD2Gg/8GWSbLb0Rgz
9VlF5v84dhrO/6D7whVrUzvRYfz9XzKfmL08DYPY2bJtE9Ga/yc9Y/2PYzgk87D8jD90vg+56Bzr
dUAyMYUNYN6aFXDwL9NPpDRim3Cv6jL9UAWxdivcrl35tqq2f63JVeWXeRRAqwYCxrarK1upExUN
I0oLqxjS6aA621yNsHkBbqf9+uOjWC4D4fbsmrZ7wkocO8RYVafGQya9fDGBt1/I2h6uKJwYs6vQ
X+THeTL8bWcWFJqX7tQOUiqeS8fl3Jk99WnUJFyiG9cKnFfNUNXDZDv9bx3aE7Q6g4fcAc1lL1FH
IMJBGxds74dnbUtTCmWbvG2OMyuL/KW40lq1j4hjwKwpTi11+Gi70TPz1eVRzs3asVC/kkS+OjpJ
MyX0r2GcMgXl5hf9AeNfyj5THFKfNqa6Tak6TBDE/N4UHlX2LOkouMr0M7js1llypeXBMtdE/3j5
Fx0rpsx7ytYVxwmJJj6Gbp8YwWWyrAgb6u4QTvkPegTxLVzJfzptKv/jDfZftX5mxaDj7z0Lv+B0
hh2HcIR1MlBQADUjau4OGJ7kSFF0VLcnJ12VgOPvc0lv8fLEziy1zcmH4as79nwrmMdL7SdtHSGR
1lHFgTKJRm1Gr78f3lCsrb9oGZAA1Ew697fnjPU/hlEEv5PQcbFcgk3z0c1lcdcgSsUVRPDyh4j8
91dHZzob8Ylx9xH3xzLFFmGBf5V15Ui9u4TmM0uiimTTbHo634N/j2JEKCnFgbL3Gs6Ha79wfhu5
7nxIyYf9YvHxmAHUaaiP+qlXpDRBPNayKAjv8mrRuEb5Grq58eXyx5vvy6PNYuHkxEDogsHGs07v
oKptC7TmvORgGgiP3gYosJar1q06uYJS2b8VsoarhjG4vCaK9EeK6HRotqcrMc5AT0w/2ae6F6BF
2tFadKsip5rm42u6rEpp7sGxwky1J7d+xgyqEhsbMQ7wvE5vo/BiOsAuVDwGT5pstOb5wwsiEakS
jiWFa/HP42+bdCn5ceZWh0jSjVqYZTGib14BzMIuppS3Ip2s32XUYFh4eeB3x9YyhWHPMRvSj9Jw
53//14UVuKYArhkm4D4pd9BlJTzFDHFZ63pzoGHvXzm27zfxPB4Mexx5pIMV+/F4qVPjd0C16ZD6
vVhAoejBiYNqvTyrebmOP7LJMmKI6HJa2CQnH9lCO6JAXTs55HWEbUasuxPx52Q1A7RHP5f7TpXD
J8eyol81VS//w/cBDqQmb7hjqvk/J69AniVDUuHxfcB9jtc11noC5tG4ch8Y7+52y+QlQ7/J5MDj
1HsyS91BYzLHJekAKRUiJ+AUoP8WLd1vQZQUBXSudvjZgUenFF7n5SsshfSLckpaW6CP68+pUyB2
4tTIT8MYAH88K4qjEHn5W5yapHKl4DxN0DTvbY67dfLJYzMvEM8UYO2NQLz2zRisRTWlS7cPQuCM
WfeZovX0KoYwWjt14S7MaIq3ytbDLyizeBvklTl5FKOuXEKnvrhSUd7XHT6VhRk6vPuTzzT2XdSr
LBr3idYE923ciRssS7MCNU4j3KXSmfYIKTebHuTcxpp6ZxWMYfzP5eV5dyD+/AikzNgus2vtyY8o
K783RKkGjMHd9pMLgGCnR8nVvTIv8tGJYJhZMm0OyEARn8YBcHX1GHIpFdsenwYAZiZQJtc0M1Sk
LJivUZAkb62emS9FPCK5WUwhjV6hRzj7xRNka8yGQBNcnvu7DUyB0MIkXhD5E5adqhA2tD1GMQwo
qQ/IbQe1qrejjfONWQII+fBQClUPg49tgAA6VagTqVn0LRVC0F6zd4AYjX040hXtIHL/vjzUmS+q
TIS9XMxlTbb+yX632VMF1ad2r9rJ3Jl2ZS0VdbArE3p3cZMk0fDgbDEGhlMn+wbNaD2l4Nvs27hB
lhra4o2DU95t21tUB6go7y7P6ux4yKw4wtAFY5rHFzcckITuDOPpiBYsh6HAlGpscEXC9gV2/hRf
SVPehQiu7aDTSIaCbypCmPMq//UwNb3j9ZAroCkMOpJHsgCtanxu4P8OWv/oZehzXJ7g+82IWgtb
xLElD4dwTxYUfYFMJQQ9+xHjBIj0wCDfRgn4pwXN/nR5rD9f5/g4zpcPwTlPFL0f52R2fjX6nmdn
016rCDtoyBg5UPE0j41lX5U6oOh+BA7WKSMKt+4AsA6bEdTwACxFJo3Tfmo+ibHB+Y8WgAKqkHPZ
L7gus+A2yLCaXMS2R4OuQMcuW+jQvAwMKDADwbW+BG5LiDpRscLQMV5EmpzG5Yj2P5ah4A4pRrZi
TPGWMnqk0qlUv12e/fsDwuQdHi1Feo6O68m7hSwjLlKa0veRqItN6k/JuqaN/9FI449cLbEUOvtc
86evo4XcZ5b5loFtfDn8SqfWWgS2ab9ensv7XUNIbxjz1Uo0a57GT9aYo7tiTbTyqrS/Szw1LP0W
wKyXNNdS6nPLRlJN9G/ayiAVOD4R0NyS3EtHfe+MA/arIZKMpoOI4eUJnXkVmRF53FxQIV8+vb5S
8jVPNzR9H5pIWpZZjjJ4g989Ag94ma7cfkze+CntfaNFYIgKLwfy02b/KZX913Ty3GQtw0I8SXJI
qIscT9aonJgoIDf2bjz710w5pJpc9lfO/PtsgE3CH0dPGOUnvv78ef+6ZQRiF6hBZMYeGnOx7eVA
HzCCMv/gOQAJb8pGgLzuPSt7xUjcgHUMMA8xv6gEL+WkTe3Qa47Ael3+Bmcnb9sAZ22MBKU6+dJo
FZJ0NJ6xL4IJenCPpBk+QuO/GIUrD9dq6k72O33Y0UY/JGnwJpA++ueNcr2HHlTI/sNz4Tal9kJm
ycMxV/z+XmGvVX5rDbKBnRJnX2D5mbu+yK6djXevk+QecQyiS+J9ndLW8SjYrcg6L8ZxDys0+K5n
wv5mU2GDaajc56Zv84++TpKnwhIEjULQA3FPXsMopAdMtaXfawnehBA33epTiB/nV6SFqgO6l96i
qcLyyqF4v12lMQubcSTmWgDOj8fT1Ged+c5vDGSxpn6fFVmpL1VV609VMra3WJKgAQXAOnxCmHDY
VTR9PiPk0Jg3pp8WG+hw6fby131/WxA5E3yQybFP5/D++Bd1tHksO0nMPRwqB/BSZ9VLYLbWk1uj
H1PqTnrn4K131xBJb6cS+2qUPjX3yl3/Lt+bfwUUX6pB7DTC6ONfUadRxEHKzb1GTxiCsQfqZiow
EfNwNwK2Cc5AC0z7h44V8UcLJvPQYF2QqTA4sKdy3SZepVh8debezZz4mzcMAXCj8PnyMr+7ECR/
nkwdSqjLiT1VkhvwLh8zpxEQfzJ0VX0QoYvczO0fHx6GUho9e15LZVLBPF7GnPyATmog9p0XJW8J
QmlbHiNt9eFRXFTm5zIWAbm0T87q4IKaxGlC7OmwJJ+jqkxvdbKr/KPX21zN0AnlKNdTbDvdmUKL
CxRsCrGPUGZEodXEaKwNk+XHJ+MYbD0qc2gR2ifXWyiB8yM/JmCue9hS6gJiagI69l+MIqw5SbTQ
3zwNF6HL5bRXMXIuIzraZIoYRE5Sv3KY34XcrJjkLZzfXaIy4+TDONnQIGPcmvs28ornyFbjt1To
9lKPKGAIeIl3SWCFV0Lh9zc394dNTiYJCC0ukuM9V6GIEgotSfdGEJb7to2dz1xW2qbJ6hGwPirI
V/bFmUsU5fDZkYCaLa1a5+QSNWM78LskyPZujY5J5JT5XWKhQ5WAWtooWcTyphkx8mgmC7aHLOuH
FMmBTUS7fJv6KK1d+0Hv150fRCWUAoASpD0nSzAkWTDKDO2E0umAxsq+yNGBzZxD3urdLyl650G2
KQ44Tuv5ydKE2S0B3Os1IBv6qUstHMpwVUsTmGQM2CJFF6GxX9CXQmhOszIEeC9vxzO3Pm8QupaG
w+0nCSJOPprnjdgmO+keSZV6HdqhdxDAZ1/o3Nh7H8efeFXXQ/9bGrTdPbi2xrLtm+BanDRf60dZ
FD+CjHQuUxtKt+TJwsXCdZx8dh+zeyQLcNOWqAypItt6DjJgsH7NWadW6dVd7k0hSlXtFLRXbrN3
CQDXpE2nB10LXYIKPqnctr6BjC/9Ong/brv1wh5RckKDm3bUvSvn8/0rMN9nnBYuG1fRZjle9WFU
CY9NIXYa2m1bZP2MG7Cy4l+MQvtKUZTBtIORjkeJ4ekhZRiYO/a7u6b5X25h8adXbrRzyza/AKZL
+ZIFPJlLH+hhHo06ojKViwyx+ql1VnZjeCgFX96rZwYSPJ1ULBzXMMTpoglUGgKjSr2dhT7qrs+Q
zWmklu7Czv99eaQzn8ek4EzfRKeBQi3heOEUstrKshIFrzes1sYsiBECZruycOdHgdZKuknRd5a2
/TueHgkuhO3zCgSdU21sfAPA/9M9uTyXM6tGVGOLuVjGrXQaT+cgVxITDD4kLAOORBnCAs+UBtPC
k1cmdH4ompPzDchLerJsdDYqdEOU3OXI+/0My/qHyxJThIBFeuWxPjcUETvvp8t3Imo7Xrsmp4Gi
wX7etXTwf1ql5d6ajhUdjBjp8MsL+D4i/YNVgO9jzmVvOV9dfyWWqaEXrpWM3i5FMQ4nzDh7iSi0
ErVpBTw9cDV7qDThssd3uLwyTWu+947vRQZ3yYV4xtU81ePBwdvGwP9zb4eWMNB6LmG0coZJqO9x
0/VwENLQ+q4a9NnGwsIMomlj7Rf0z2KL0hHEM6Tz7BfdUYUGXyKEvgKqLOswmI/LH8gVhCgv1gPA
BD31fcC0Y1YBXhfoJOqR0GD40Srjv/ZF/w+MIzjTBHcePEqARsivpUrBRwFWvxwnSV86byVWK50W
wH+CJgAphGAQHRZVP5dCt4pF57n+Pf97vNktyS2xKiFvPjcDllmroojt72Vdm1+iABDlHtjfVCEB
W4DQu/xB3z/SVJJwH3Ek9WpSu5O9UxaVnyL+Kndmrl6TAm5xiDNmm2mPaeQ9akGzvjzemXMO6IWH
jVLMvItOvqE50OtFPhf8IrBhxDtlv0u9KrxS1T03CpkkxXdD4X5izf/+r21q6/roJvM57+Mwhhgg
AZWBET9cnsuZc0eu7FocPYPmg3syigBY66PPguq/st2tZpn9o5Wx7yx4pv/iM3HfUzX6s3R/mlF/
TQhTgcLpu17u0mZqlo41ZPcUOfQWMiLazxRFbSB8xb9aRkJnlyeTarx7sjlk5FeeBtp/58UyX8ch
uktVOHRXPtb7cGfGlswPM+k/yzgv819zwy8zMKdWlzsJZnsR1/ijj2PRbou+6h79KZ/Vi8x+J3wp
Nk0bjVcu6jNRHx1RcnylIwrB1jz5jBUw4LzCJhm9kwwyNLVlKHG+WBjITywcDC52ubJAYSAoW7R1
+KBMD+2Sy1vp3Ia1bIpWVM8N8pWT6KRpc7Ru9Vjh05nmgE7rqv8W231we3mYczuWdjh1NprVdCBO
Tl/SAGPuRothkBK40boiBYXuhuYBMUl1pUJ27rPasyQiuYjErenks9roW2WznslOwG96SwyYVx19
41/tEA8b02y8u6JtfwRFIh40f3J+Xp7pmQWlBUq1l9xj7oGefNQiyvwEUzUU6Dp47igPNmLlDxFA
7H8xjiQM40Ij+z+tmJlQAW0zdrVdVVTjvd7q7pIgyn7++Cg0w/W5yzkDGk6e3VA0/HmlPLQ0i2KP
f2W7HFr74zUfkIjgV4jCuNToiB0fxCHIUtV3Et9OA7PPVkx4indYS16ey7zHTl7xP4giwDg6/gGn
mYWFyGxqt467y0KicYwnjV9hJdXsVxR8qnEjutZSPLPp6VhSAmBuTM462YiZnrrAnhtCy2FuyVDa
2vVoAmONAjj38tzO7DpwARww8aduZpxEsfAzkEkSpdx1ZoOSDK/ulnz2WpX2zIQw86LKNLeY35+s
wBejSEdb7jJ7ktuyLJz7sgnUPszz+PXyhM6EB0onkSGHZ0O8a1eOHdaLLSqiOzlhbZKUUAiiqBof
40JDJq0LjU8m9jOby4OaZycogViiMsUcT3s1SUebnpKnu1Ojle2GTGh3M4jpd14L4xDL0u23XePG
L25rIHxux/VM5jO8Ya/T1oGTMwjnK+190JbaCDAJqYt+mkk7M7Dfdjxj0bSJ/tm0XL1AuaNt/GUS
ew3vKnWB5qZobGgIlePbzprkQB7gVKMpUXRtiF1FnDlv5pAVjxIjg8+a6cRfBdeodQM9N13bFlqZ
4CB9fVxeXpQzkTdP5FwYkNzdVGaPDyc+MK1XmSPSD1qbrqWU+ba1oOSjiaatRayMXRw1QCBg4tt3
l4c+s6sZmlhNAaSzcf04Hhrl8AQXNkPuxgwlJpx35W7AR/njbxMwEbaZTaeDEufJjR27PKtxyQRN
Oy0WokUgIRpCf9EgNnrltT23v+Yrji6cwkLQPL3oSuyw4qzgCsJdeuMbcbsyoGAhjePaV2LEc2tn
SsCjjkveqayTmxthBF0ivuTuZOK5D10pbEzFcFz/+BeyiHYpNQpFzGsefyGoiFkUk+Ts/HaoNlWF
VJsl6//49vzX3uW5VQN1zgaYseLktMeDEJiFbh/57g4OirXyjMje2qVI1/EgjKfL83mPggUxD/od
8gg9YYpC4ngsrmdCwmHgBmhQ18xqtgDYtkPo+IhxDFCAsaXCp9fKNqlol9M0IuSWf/4XP8LRqcK5
BnhB0onjH1Gkfo0rAUE3KHmyiDJCbyhH4UV3PDRKhK5goTrfyqFN7/iw2tb2/HjtyQ7mxuVfcm7l
Z0sgg+3KxW+frIa0SLG1KSTBH6twbXcd4uwwdReO6VzzNj3zOhMBU4Gh4QgY992cDQ85GDDBO7xS
XDjUtv8S9KnawFGu9hbGkNvLUzt3PuZrHjYDoRqDHq8xnOTUgWUoCQTs5la5kEeVAarx34wCrtAC
vkjIMc/6rxTD1isXyWbb3ZF8upsCFcadSEV15QY7N5f5iiTQ4KzTuD0eJbRNKDg0vHa11un4fFtI
hsOsXF2ey7knWUmCWlrDc8pyEmNokRh9lKysnSux/oOOaaGkAAENmaJxUWGNs8pS7OIuD/p+B4Ln
IZfmJNIP4gk6nhpYYcSBx8DZITbcLjq3wrkhxeuHo3Ptcv4TJB0HiIzFTWbQtIMd457sdq3pXU0i
VLMLii5HDkH6StxOXuV2eCpSP7iBmR1/qmLElFBbawE3p6ZXY+T3RxXaT6jNCz1I177V64hBeGUx
C6ZkVn7T1RgS3Ey61mGRU+BQcXmR3p8dPAC4fQlrAXfQ2zxeJA3drwDovrWzhU/PNB2Lu95Kp00f
OzgaVDZqcZcHfL/hGJBiBu2zuTzrnvQrkhC51rEord04QwCb1vS3ULTllW19JkH+Y/pF2ZScEaDh
yT2IBlYvoUeauwbe28bG7wiSndOKpTNW5MUiDraDo6mVLVN3l0C//a1CtOI/PleqqNQ/QFTCjjpZ
XOVFmaci09qZqdTXQ2n/hNt3Lcg6t6AzsYqYE4YVMgbHX7DT9VK1ZIm7LnGRM7HRH2lQNVhensq5
fUIsxVtN8Enn+2QUD9iP1vmGgyKsT3xTO/YtNyQOfoTgSIea11rG5w4vkvNgOhiSf5wUFwKjMWrT
8myUOWYtkyEudz2WCA9AH5IrofuZBaQxTYmW0h4ouNMr0CqddsCO1d3RXWo7ZAb7ct9A/zI+vvMZ
Z87tuWDI6U62pIfqXjBCo92l9GHuagtYSKTFz5e/0/ublj8OiYBeIHUp+4/59l+vBvYR2EJkjbMz
ixoDK8TuNzaKzYcm8cxlYwtEYyf8gi8P+r5swoYg5+I8c96gchxvQbfQVK87pdoBuZggAHV6+3mq
SiolQ4foj+BfP2h9jUSOVQXqG5K2onq8/BPOfcSZJkNfianTNDv+CQ6M10rVk9r1Y2e9oG6sHpAa
vPaOndmVFkUoQmJiY7quJ7uSNDJXRquoRfXWi9SE+aCXg7/SmzG/ct7OzAfSHofNQM2MG/rkmqQV
Y6P2lXm7krASgyTEYn1UYK58uPOjsGwzT4wX7GRLFvDJ0zIKvF1EOvqYwhSDmGykVyLjc6MA7QOV
qVOPNU7ziSS0JjIJtoeD2uQ9omCIvSVRfiVreZ9sgvIGYOoSg4MxOYXVG1bEfzpH7hK3LDdW7Ndr
btt4j+wUtbuuHA59BYtfdIX14XiQkSFYCthaEOBmvuzfkVo/yYmaYUylq5DGfWsWFXZGfVhdezrn
v3MSZHABO9C1Zj4NWf/xOP/L2Zksx80ja/SJGMF52JJVJcmULNuSrd/aMDwSnGeC4NP3oe7GVapQ
he6mI7rdIRRBEEhkfnm+jIpzVZZrG/tZ1sSWSGwzDIoON3UdgfCuEMWw75IJjsy7vy1Wom4hR6Ka
Sq/Q8bhO4daJnSZNXNYG7jKajjCTttUL23Bw7vG4CSIGeVkp7mm8Zo9KmzG2jstVrYCY6kxj5ZPi
h9jkQ5WAcWuBqEgt82+v+fYXfbFyrDukXGPAS5g5q7kuM9reVYPdBLVZK3J1XMBCYrIR2Gu5Chwe
oAA+g34bwQJ0rW4d5qnEvgyysA+8YrF0+vxVlkTYBkOaxU14NA4g99o8osxsir2EB/VtTdYFmy/h
brxQtsO/mH/TYgo438HYI/MymBoavM1PHRVva5eXaVPcLHkCDpMAO5kwoHf9B4CDYxt2fTmlTwCM
PQlfKUiqXSAM/blQG56Y6rg+4ajdFs3NqCDURxOHFBp8F5zIHmV35e2hwVtAGxdg4nsPpn0NuinL
nlNnwg278cduMxtIl2c1tjDEoNDOsDYX2Txszr9QmBJPv3daB2JtuQwWQIAVOXrmDmzZoz5DMaiN
/GnIegkUnfw0afHKLPGgS2gbvre92vkv96rZvksToDshLbB6dmuXQ4G/Xl21f4Xhf/ZQmPm1RTdd
EWiG4jjH8uu6cUuAo6MBlB7YztoHB1+fjas2hbES4UaHEYiTlOVfq6rgAPVOskCWXauE7rEseXp7
ib+EYiff1qboQv3gb7KO0/SdjzPSJHJ3wvywr7+gD0ruICdaD/k06FWYimm8cddcXnsavi3uog0H
6IjuR2vs8flwShiBWDEFD9hsThfChrM/zfE4XqlM0B91er01pmZk9muwgZVTfFLrBFCrmzFf0hpa
N1FAT8nwt0cnoG70gv8CJrIYm/uknKCNGV5Z/2xs1/idwOOGyxvMgxa9PXmv9/etdWI7+bneIe/Y
/v2fmMOSnGIw86YYp0e9jyay/B8dp4Xz/vY4r09fxrGJb9D40Rl7mqnWYdeAIIeeMnW1dzPUEB2N
1jQPpJHcb28P9aLgP14PjOWSZgNn4JAyOIl3W0BBjZ5jieQJo8BM083mx2BOyyFcMV/d4FJBD6IK
Y8Nbrp/Uw+XwQrvog68mUFlIqisxK/7tfY1L1ARbdqinpAsX7sH1TvmKbvsZnsleDb74sKZ5LbFD
M7N7y2jx9fCrKqAT0KhqO1p4Z0VU1MXyLCcXPADVNpir/gC3JirLuXcuzPPrjRhr9U0D521FVPpv
jt+nuy5T7i7lFEs2hJ0J6Pdvm43ZlVzxyZE0rUReLZf92zN+7uXizLzJdrY++dNGTQt4f074MMWq
qM0PnlNl2LFayyGHe3vhzntmvSKoIolKmwGyudPEABhPdktDDPhsuH00rGZy087m/O6ogGwUqip/
06ISiJ98FStNejS4Gz1NL5D7ZWtAy8L+c/fuaaNZmYNli31ofTmJeyfbaLLcwJW4AJqHpY8/RdPY
yH2TiUsXzTNvCKEO4a/O04ACPQkDSi8FcNnVfQzKMw31Qof/otOZCJuxv7CjnMmlcpfdkCEEVOTY
TmvLMCy6DFBWG9M+CDSwzP29s6RWBOhUfFlaZ/xMUWO4pWMzy0NUKUBloQ3m+7St28PbM/z6ckOp
lI5N4h400jTiHH8NHLfamAddj8BS6z44OYxHjc5UQQanpFMsxeT4AKIKr1D2i70+jdqFs+ncD6AR
fUvmsue9Sm+ac0OjQWB0cS8NiaO25y67oTBhpSawHX9oGtTr1hggxvNdHQSy/wtih9ffy5Ye2uoo
hIBUmE5uCVrrLmtDb1jstzYYumpa91KzqgvzfGaUrdIJ2cUCkoEy7Hiec0h3A85nYNiCyUC44fTX
tQvz6O23eW4UVhYdPeRtMZbf/v2fsyrwg9lUXEDjRp+0vUveO9KDizvomVFQq1EGQMJNzfO0Xkz/
RSFy5VpxDlZ8U6JOe84R7ULEfHYUdjLqqWhRucQdPwtVSBLfogBq3mXjzZoZ8ktOZHfp2D03zAap
oUTDp++dJm/LMRidPkigMmDgct/PIr1bl9y7kK09NwpFfFY4L98ikjh5mKbFewV/qFiV2Asvmzs4
oH3j4e3X/3J2HZ/rwXZvR0yylddfSWrLLui4C2Z23GLXOO1tXWqfTUcEu8wbQW65Q/AJI+Jp58tq
2Q9qbn/bmgyw6u4yzFKKsjpMU2XsMcGZuVFMCkeoHNp1XWMVGNhaZM+y2Zf4qB5kj70UmTh5Z8pO
hu0mCjL0TlxVYPd3FSroC5vm6/2Zijd3eIuqnY0k6SRlMHsWUbpXmDHVBEUHqweLLfMHvEuc9586
pALJ+RAgcGRT7Tp+WZi5zWxDBn1PMvCfodwnUcs2/tVMM2339ht7HYzwKOSmN3ABD3caiK0LKXu4
2ZLVJ2oo0q1x39K19lh04KfN1En/1kElL+wSZ6aSGzbl1m27owNj25L/2SWScuMPZz6DtgpWHtjY
O4dGNixdZkO/kLd4qdweLUmqnwjWtjafFzbQycq3WlOryt6VMSZV7u8a1sF6MxWJOURyGupk72gF
tHb6iQcAv65kLyl8nKIzXFCy3SzXNUYhZj2bo7GZuOLheBv0K3h8ROk9Ru/YbK0RcpLk7yiKztgR
+3VxUBSavnlgDN0ebDSXv7Y2aQvLFTc67BQmM8AGrbNGXCZGDG1qOcBy1ZwZXvLcS/Xl7Zf86uPn
dkNeCJUAi4pMw8nSHXVS5V6hLTH06uwTkpCVwPZiOv7VW6Uxgf5jOmpdmkxfBTAJRg5DTSNC7HS2
cYDxld51dC1g7mhfbMbbkhUnL5W0HQlRdDVs0af5O+HpYxBodhbboMpDdFKQ7Uoju8o628xgJrfy
k97L+Savcgv/PKiyAghO1IBNuHB6v26y4fRGO045eEOMvapLi2zt643oEXe6N3zmZm8aoYf0N64A
ZAKu1fy0vmrqwfnV+8by1W9gtoT62uo/FrWS+MA+g0TT2y/8zKsgEY5ygsCV6sjpFWMUE5pa3yvi
3lApTnmzeSiXOt8X5DfeG+3z+ChAuDVuGz/1wONvOZvV5NWlz1DzOof5pGDT2xj4vf1AZ1YwUgY6
6Znp7Sq8/fs/OwYNbh7BmIPdzlICa5xKnL69at2/PcrruJj8GMQpzjB0lzoX4eNhELVwYe1UHnMm
59nenK3pbhwwlw9B/xIKJ0G5ehEytvR7IFcnj4rU136pQrUPNA4o+70xGz8HPRzlVeTtFl6axz8H
IC0nuqYVseqQb7Tgaq+WEZLp2099bm63F7dpiYiC7ZPEoF5Vg+YnbREna4dvgt9IfC2b6cI+vE3d
yRfLbcMKuNmgJGCXOHmWAHzGYiZdjKg+20ECBY4umuEGPEsd1U5j7t5+qjOfAN3KCL2R1BHen2aN
VWbp/epC1dAF/hcJ7Am8ktb6o62Z7XsDRXrstrs1pYStk/00QSNXbfLlqtPTZ3rApZOg+VCCrbiw
iZ9bnHTFbopP26Fl5bRn1ZQLtx8oe7HWTgE9Xzjffk0LV5U7TwXpb6Ce5ZUNquC3ZyivC2Epz0MI
vB/qrC0LnInenuBXkQMJPRYmxV80IZxqJ4d404xu2ZVLFY+ob/YzPXm44EH3v+qMAA+ViTFRPVj2
pcvruXE5YTZcAvpaGtKOF5Lvj4iisfOI9aH1bnwrLXaaxHGgnVY6QDJj7W4NjWvIhfVkbc9zsoBp
7Gdn2AhiW0HueNxkLYbOnMo6TsH5c/x7m2V1mRjGA6saim+OsfanmYSm9i3FIuYXuAhcu6Ww3V9a
1dXl3ilwPzJqd6Xjp0diGFmFKJ95iuJ5LafpczGt7VViisWLRirOaBgAWHobqdn4jro/+9EPJnAI
qnvlTmv0oroGwkj70Ng2a7VvzCVXIap0ue6Ir4pfQ+WTTut8C0+vudOcr/OG3uVn0iiDQ4Dy79EX
JTd6K435Qqh8ZkfhMuuRQ+TDIAd0MlWlkSqzl7KGUQCM3iOnum88+9ICfP1CQINw7KDopmJony6E
cl4ozJt1HmcFPU4ZvUBfkYlkD5j02N1hXPQSF/SuWH8XlQ3wehTdt7e/gC01cbwiqLahuqEDiWu1
fhrGgiPojVrzc+guKSe96XapCINMYtvnlBjEgzD8IIZRpeHqapc2ndefAbsN8ZxB9xPyu9PecsNq
aHNay3xjWpThIvJr2xyMw0o3ZihmxeqBP/fu98qyZywyg0BgkL4efwKl0XHoOhyPRTG6+BU0dDlV
IhFPb8/rC47sZGK5QjIGijkSMqfCjsZ113YqcPbtxizY+3mPXZWWztPvxPYSTMwXH5M2R9OTNvLn
7XvSB2VVkail9rNrBnQTYMUTAh84gmk4wyP95YtATAcOinqiOdYFLTBzQPyYbeRRF3aK1ycP3D8a
rhGLIBEA1XE8S0nAjdZsqXVkrItDEgy/g8z6QkxkXggPzg5EiODzpW33qZPXYY04mGlBT06XRvwp
rHWv3YG1TOKq9f335g+IQngb0BJYcAQ4J8e307a2qABsxGL29ViWQr8xMh2X8bdf/fZnjt88vf/E
9FT/Uf4RWR7PneyzJLCGoIpFruFya9AiFyZ42uzbCoFlhm3WJX3+mUncij4IW2jCQKZ3cpz0eHe0
/eJUcZGDN5kDZ6b4ADN/dfTlwsO93hZ5uH+GOgm05Do7rWroJdedrt+tNk2Hano/dxKx4b+jmMdT
qMRYG5bwqrjiEhrpq4+FlnaRdXh22tj4XEAKrL/TbIit59L1FdNW5ePXCs5V1BWGTd4lWa/eXhJn
Z40MPHRl9IZ0vBw/DwpaYjybkUzd6m48rer39Er6Fz7a13s5s/bPKCfvxlb4WZAzrzBE8vRDHjTu
oWm7dNeRVfhcmEG+Q04y3NBE9G75BlHUpmtAEu6QznyJO/652mQ5nV7VHDSxh0nmvjRKd2cq8f3t
STzzunhTsGiJwLf7+cnjiaovLFJKPN4c6JEq+/x6UEW1a3Tc3N8e6sz7AlFEdAZBEgySf7L+KqfX
lhaRRizNdPhZEujH0if38P5RPN44yWzWBK0Ix6tCss0nfcooqp44hZBubLFV4z2+fxg2Ij7aDcyH
iO14GK+iAVAkKUpKXDxC6XhyB+CwvHl7lDNvBxE3yWxY2jTengLcKkf4rW9TESz7SXwzsFbYV4FS
D8Ck33+RBmFE8Lz1oJMSOr2uWx2WMI7GJQKvN/NqGv1+nwD6uPA1ndnGAd/xRNxPXXTPJ28He2Qo
m5bTxrKpnafJn1pswEzvdinK/MHDH/JCH8KZNcedkojEpn8KjdrJmpt7v9VV4LbxnE72rVuZKvKw
DbpwhT07Cuvt/+obYHCOF4OoNTxAMRaJNctsD2JAlenrcrowd9vcnByBBA7bprpJEtBbHY9Suj6c
gIXgxx+q7HMhV+rZYlJRXnrj/cC0Xs3aRQjdmcvl1meLioytdGukPxlVOenSuGuA+Im188HFl7QL
E3yusZ5w5vvUTdMbAwn7nTFjApdS/MEashse8y65JHc4t3Y2Si3KfDr72UaOn99TmBLrQ9LGQ2LQ
z9XYAlflKXuuJrvH6KvxL8UcZzJ4vEukKYxJPE+y+HhE+ty2qHdpYr1sY08bMW3yVLZTi9vuCw2N
QQjWTbsXkx/sq8LCekq2+ZXuL+YULVV6Yf98iQ//WQCknoBn+ARa/Crq6KdZH9foNHPpUyfu4OVi
hm4nQ2g2CJ0GzU5vu7XEEwq62EOeLvaDK61qV3TA/ATWfI/ozNxQrIH2vvDv5Tdx/FKZ3tYlmbHj
KcpNR/L6Zyc2dO44RUar12DibfquffBlFMBq8IERCyPJORmlrczc7T3DjUvSihurwceGr2h2yWgZ
F7bclxbPk1mmEso+iAKU8sepUL7KdWNcVWLHdLSLeznVJtc0At9+M2fJHjN8oPUQNKP/c7YG9N6d
3Vs5oJ25S6NlWrOD9EeRRZqGW2/Ye1X3q6n1evPLhsSND5/0H9WMLXVUJ2OALSTWBB80py//KFPT
H9PecMpIjQK9eqFqXHSQ3ioPu8mm0qORU09GXWsGN763wHmTlrkUNMDhwB7SCoxZLwEYeeZ2qqiW
1YNlFBHVlua5Wv0eH4pkWT/Icq3lrihWI3Zm0X827Wlw9+NoUS3LUINcuhye9gSQB2a7J7NnM0tM
7CkVpqr83MbE1yQnvzSIJqsyuOtLM81D7g54NXp1euO2qosWxde1gaCaw1oGl7RFZ38HyiIq0JS0
tsrP8VolwZkCuAiMuO5NxGWtneFDIY0GL20gzHyzqAmDKdRpFYO8v65AA1dhw6b1Gse4wDE8OTJe
5gRdA3lBTnVEBicrGj6BaDJkD7FQ0v5UWKL7NIFtuFCDOD8KVybUW3QQnNbDUWaMY67pVN0Xvz14
Ju2fi97kFwLx033y5WF4rSw+/gPblpMzokY8OluVacaaVEt2FeTScK5maQ2/0JL0T74/GF8Vi6QP
E9WLH7Q59igqlcye2D/rB+7FXR6+vWNQZeFtnnzHG1d7Y3pQh6HofPy2BUxCH43pGg/zPDxj6uT+
pmk5f5AIHgKyXckAdDhIlr0LKBKvrcbHg6zSnLq+SuqqmkPdTbN0nwivxd1cG6z5UGgUsckpCPSn
ZUq6EY/sWWswKF91Cny4VS2ha3c4YQvLW7wroy9lvtOdpbhxlLd+W6cKWO1sjuW1Vyzyszvh8hf1
BbzqyKHP476t9K7AiF2nsb1grU6Rly0S72URZGLfY9L5EWkVvim9NQz3ohfrs9svqXGY7TxDrzN0
EMhoYsKNblnXKd+pKe1g1zad9qBW/mxYlDY1L2l1/p/EIWez7/sUNc0wGP6vJpCgoaqkMj/3PLa9
tyB4NCGCiiTHjyFo5a7fKm873iTWu73p/FctKRuV3rh4djZLKxU9VHb+n+9306bSw1mNW7o/3FU6
yr691FxyXq0TTI8aVVUz5O4xHip0Fm0UCK229tnUw9rJkqp6sKQn5K4yeia4G+1+iix2xT6kF2Bu
dg0QHj7YbCSX5ejYaARlYHwczCX5YTTNHzmY5lchMgqsshHio27J4bAqvTtU2BujtscD58HGHPgj
toPzI1ac9VMHU866Amtq3ExT1bM63CS77t1h+ot/j9UcXGcd7TAISgq7RTD292k64dtQ59hTRqXv
c3eytWIwPvhL3tyUk2PmVzUWdSKUslPLlXDM+Zev7L6Plm7tnvR5Da6FN/S/3XRdzLCnlx0961j3
PxxftazGZKofyn4ebxLTGn6LPi/GyA1KH4mis+q/6tXQ7vo2xVC+WXp1N1JD/D4aeXdFbZQdjtR7
4+w2zThmq3rX/KSKTm5ByzovJp8sxyvUv/qn0tJAHFZOMH7Xmy7/2aVqvceuc/0hIQd8URiZ4B2e
2yiaVyY4dJSoIXBW2bzPMre+ae3CeOyyYWzAhCTuV5/vYA3HQcft3U1MJzaVkn4k5VzeVanbPASj
haG4qLo5DzvbadtoXNb2XmLbjW/gZHsPJe1N017TskQjlG5S+3osHfEtMGr52FV68gNCm4/5HY01
hxmT0XWX+6b2NI6TrnAA7hsZmdqMDx4L2ZSfFbWdL5XjemnUJFnRRiuPVFz5gzUtd6lArLirGznd
VUVvP62Nibx3GWqbgAbNyp/FTVGitHRbDddp0RvVQ2lXxngnzcb8iZnA/OigS9sc6DowAp6R6mlo
VEL0n+bR1h9gO4+bsEUL/hsonzmbu6RvROa89Dg7ZBInXOU1Qf0RTzyj5RiXZR06eL52d0rY4yeR
V/y+aa7YpZZi9NhR6ka7w4O3hncOdYBgQ2aVG45OS0cJxytugq0m97qTBys4xHLFL1Ku/VcAOeQE
+8J5UK7m/gIlXOgc+Zb3WMxp87vobNZBtky4ZWC9iiskofyYfRibLPtdzIlMv6RDazzqi29neyel
nyosDGAPH4xhcYnBx666g0zUEWn2uT6HavQLEVFixPdSAm75aaJZVniZSvMHWsY1/Zw5RlXskxm/
zlBp9oBeK6vK28VAT/hpYwjrVwa2zFPUD4OXhW2eFn8RZARJKCpnEfuiyf0/HPayY1XO+E1OXC4j
3a3XJErZyP4aeH8uB2/GXG9v0SrV/Fowy76l/CC/F4aWZ7spd7omDHgwLjZm0v4YaTJHnkrf346O
/OBPMRQUQiorq5ooaRcpw2R0BicMOkE3wwinuwo9NWBiq7U1BsPt0nAOWJkGEsiCHnCNv+zYhyxK
1mM16da15fQtfo5l7f8n1mGJTLo8+kjqqfah9Ov5P9p2va+DLtdvqFE0/6MyA+27rpdFflgWcxQH
C93TGGl5F6xhbfbYKJppx0afLkXytK42RpxywvBxNyYFGmZFP+7XhDTDc96N612Zrpwpg8w5IAQQ
QK6Qy5i0j65SVXndCWnUd5vrdrczczxzp36hFWRqtPw/elySbxl69NhOnYGulxQ+frixKb+bWRV8
aHuNY0jr1+wLji9aus8Q7sSG7HQLefq42DuEroCbo7mr2yyehGjltUZvcn/H9401zYyNsHNbDBM2
jrTv5vgvAdcIwkyr/e9rOftL1NhrR9i8Jv51nfnp57G2eszUYPc3e7dAx0LTf5vi5TlUrohGLXXN
sKVphy847Wt/h5KgZmUXlRtc+VO+OTlkHE97baiH7KNvCEQwaVBP+X7kmUxeZIs3t4/P6ZfUoVGC
mH7AIFTkugkAPRvVbSmsCqE4stl8t/F98rDKjfzvZBLPhrlWZ/SQdatB4O6PbsC3mbRPq1f03ZWS
iVYf0Jhy0lc9Xg8RdiTrdZBQ0v1YU2Qqw8bPDevBTmqtI9oou+wmaDv9uiIrfeh8V4gd/2sCunWk
VH81LF6nozoa5t+N0eV36TglReik9K1EEyHxyD01Zb3OhSyGyGgc4HXY+Dky0nrbfOrtpQvI/bXr
HdbDKJKsMVjdK+CmzcdqmPvmixhIR4ESNgHjG0mvca/hNeEhvc6ooigGFPcikNikeLOlcdGZs+dO
pPk9ncCWG+kwYvBlqISLw6+w+wdaPXp9R7FFBPxKY9VIFM8Gzt+uOV8D98ZbnZK29ZdO1dHeTx52
DVdLo1o/TD27uR6chiluiVBua2OqnwJS5zg41PbK95Z67l1Q2Dl/ueVevOv9TvzESNT+a3sa1R52
NE3/MvOqFuYj09TeIhIj2Fqx4opaVWDHm7AxBWEzb7PYJE1gRTTvzH/qrJr/Jo7dD2G7leZDpIGS
Sq/rL7tM74fPi5/TfE76u3xubS1d9lWWezR2N8Giritc974p7ooLSrPEEc+JO9TyzlMUdMMlKPna
AOW05FC4DIapX9iPa5IlwCQwjhUhAOy23+MxvlQ7Slh4pRZB8VMh+8H1U8y3eNHLH0VK5xZA0b4P
xzXLvySr0wpcYaVF3SRZJixa59b5T9gFAovEGTUz1MrRuJ2yKe1DbYCqthvGbEP/F2q6ITvSz2DN
cGQ/rGJDHnaELENo13OBokA3UmfnYhn2DQPaYrxRda1+ERsV+R4fefGhzlODO/KmyMBZaMzv4Svg
1rq0pVWEdOdKgwamRv1ZwRVkoUZZt9llkyoJ1Kg0jGE9uOkD3pAiBymUaleTu1j+nlSiEzv1wJEK
emppoyUfl5tS7zEP0d0CX4+pE/1+xryojmg06pudniTyY5EGqtjz1+Q3SRtp9znIKwK7ZgT9FMlc
YznbYwVa1m+WhOCtnDcdoOY0CND95LuwAzML6VCD8Jhkqf15mIL5Nl0wzQ3p0SMpw5E62KFojIIi
/Fzlf2jHx546703jg5gQLO2S0kr4XNRIwKBpLYBIuoXnZ3Qro811Xq8/mfbM35dArsDo1AUfGkbs
MnuwKkqaEdYaUguRhPTgTdJFVtdt6Qs82oLMf3atzPFCaOlY3dYY4f4wXNyiEQJ0AQYgNi5Iod1D
pI88a66G2Kns+VOxKO7jBUcJ+ZW0Dx7Kbl37Q8m1D7f0Za5/1wsF750ls6C5AXfUPykjb9pdKTAW
+qnGtbGvrEFwiKadX7ZRL0CPhcHiVzKsNRdLKTgUlKDrhet5yJHrmGy/Q/2nsurpMywklexL0YpH
h/invarKWVseRqMIftRjkP7BFbX4bjgVX5xaFJR7THS/ilwmv9x+Dq7wVi6svRA+t/Vq4YXcLXOh
cKsSkKF3Q+finFyKjH0OpVOiR0sxrLQU1UzybrVm6exT+rNQI5Dt6/YtIIh0N5fKbe8nk1RmxH1w
viPruREiJ1d9tXHBam8SaOHydpXzfD9Lb5P4dBafsMtJ98nxB0+Gi9KMFLFBL5I/tl/w5Lm+Lh9T
rehGbnUA8UIrB0OCZYEjvrKDU7Pma8ADZzZKawzdxXB/T4lRXRH1J3KXKqV986Tl57egWbBYKLth
wnZdsg1qpK2+mGLwgqsBNbm4bu3G/IoPnP3R6gNn+OOh5TJ3hTYAnqvzrP5aawOrS9AWaO2lSPKE
EClp/2h1Q2pT9g1NUA0qZH4SYl13r4E86m/AHbjNDsicsD6VGDJ/p29fzVFLNJyEXH/8J1Uy7WFK
MvOb1wzeo5OnuR4Gta+eROrjaIyP/biTwVKQbNFWYn4NL+cKQIfe/UBDo9+2vo7R96oM/Qdu0d2v
VmIFD4hVOR+d3qXBNDDV1p5NPJdEnefWP32uDh/R+BAk0rYzp9hbd0l6vdKwcT2Mpj9EjbmOf5fN
8QzjmCrJb7QxsdK9hWWFvnNAcYw0jNajdSFre1I/3HIjKL9oIUScuGkytqz2P1U8DScD7OBbK175
/32o27nd8ueKdIys1mLZB3bZOURrIx7m7pSpSwi9LfdylAahgEhyF1okqWyD1p7j8UnAQNBrECu7
bt9GOYDhqEr18bdc2/Kd8IjtWckBoRd8URQDxTgeKx2qGou4Ro/13rG+QElwoKs47jXf1CU65Ukx
YBsK2DlPhcgX38ZXqsEtK1Mibo7H1vrUm0t9S+4i2yPeNJ6noL6Q5T47Gi2QW43eIU94kjm0kV4P
beoYcdKa9+WymVAp8qQtuZervlVPb+eujNfDQQRCDqmThabwd+r8M3aj2y1jtsRY6ZrFzpmqVDss
3Vwc6JfW8502pillaG0oCSY8d+ojjT33SZS29Z9BGCvDKXFL/a73RYoKr1vlf4aLQ1Mo6jS51Cjw
eoEhANnW2Gb3i1j0ZG4qXy1Ykc0rL53ueMWlLVqShRT0rJnvq7Px0gGlk+YnnYewgHrDyfryNUts
BakYoJ+xX7Sl2Tn+ZH16e/pP6mwvo+D94LKKeSScM45HEYmXN0rrVezScfpBIZS7n+2mCR3N7B8x
YDJ24yAvsZVfZ2rhsmPdQksC8ib0BseD0kJgDFXbqnhQuhElxjxFAWmP3duPdm4UZHEkRR2qefRi
HY/iJ7W/kmpW8ez5DSFkYF9XYn2fpOBl/iwdxs+26yHBOHmUaSO12dmgYg4DPYbQIPYzTRNPGExM
h7ef58zaozSHYfhGBoF0eDJUp/Qhr7hlxZBCxbXTrPLRd/HXmSyqgxcyyufG2qBCrEHq/WDNjudu
nTovAyq0xiM3zh0OgKS42rXeM1R+4bHOfP907bDB0VNED/SpU3fSeMaUungcdaQJzHEk34vJc6IZ
Cdkh27iwKM6tdzQgCLD5snhxJw/Wc/TWXg3hihNTYU20AG5Eo5t8bPWc7Pg6lCAXlvnCKjm3FP8d
9eSs0P3c46pd4W4GI+qxNrvHYEi7n+9fH9RWWISbWdyr8j81r2QkhDfwMFHy2nS66ioZtORZLev0
9+2hzj7PBmkK8MB47bWjhsyqyagYsakZM2Gy40RJMq8XdsBzKwN9Bipj3UVvfPqu0HMXtfJw7uxn
vdqvo5Pe5GS+s2gzzJjDzlRQ5t/5YFSdqbkicqF/k6royYsyi4TYJMUHxsiq4aocSVcGfWdc2HRf
Td82Cv2+SPNRa9Dwe/x1DfYiEFEHVF3LShyMau4iAvjifTrVlzry9or4jgke6P86HgV/nboptlGk
wFpHGG0fVn0+/X9GsX2EA5yMCD63D+6fkM9P/dFrG8eOB2Pp9mXZ6li/uM3Nu98LhGfEb3TUI4c4
xbY4xPGFtRpenKHq3rlFUUVzGZQXnuVU/7FNGXJi1EeIO3VkBydnrl35S0DRyIvn2jG/WH2Fo2a7
BgTndnPl+HDkxUq3Ri1tcx+UmX/V9UlypXJk6e98XjZedP0oaKkkUzc9+SGyyvtxgDcZGy6m5d04
fzO9IbmwF75ahtsgW6jM4f/SvHD86oqkaroUf8O4A9gfkQ7VQuHhjv72o5w7SlA/ESsTONl8zcej
qLopKYMYRqx1OjdoCgs7os5072ZOc+EoObe5eyxEcntb7+2pvs+0SZ8iV2EHNExyn6irb/TEUh8K
OuHueVKfzG6llvnCprGdGce3DmZvkym9mNsQxB4/odmw9Q8Sc1e/MFxIaL28IjsacMXqy2QKHZmV
32pzrc2oNrgiXRj9zEMj2SXQCSxo7vBEjkfHElBkCe2csZHmw3MK6Nk+mMuUHnRUFFnU95VeRq3t
dhfGfYk3Th4bdwA+GTYZk9askzXa9gbeC8Ywx7hqlo9ZL2DoZW2SZfvFsDr9qp6G7nsFsmThJiYK
2hCCqflsOzUUJU1t3a65m9KSJ4K6ugYw6FC5t+wWII8TqP/grYDwmn1jFLvBtoeHEjnqc56Z7k9A
CdTSVK2aPOzzOU3uukYAqEp9yos7e9JL8D2dUt9MrSs/TDlpjt1KD6uKrCqxf+qpdOQd2og2DS0M
1lRozXr/RApXy3alPsvvyOi5oJIfNu1dnyrSYmsqYMwlBbrUSO/VeFs1i1rQFXviO2wjUkOOLwAl
17MFC8/uSCWW3E+XHTWt9LtnlGN5SDC+gQ+JQ/1XMTcTGW4e1w1nKUE2WvbwPMy2uParrWEGQFoN
6WtJvN1KEfyuZOFoMeANs7jrZi34tWiJddcCifH+x9mZ9bipdGv4FyEBxXgLtruNe8jQGW9Qki9h
nqeCX38e+mobW231kbayLyKlDFStWsM7+F2ojF8QqmitQ7KQRUNjM+uAhBg3sBk13AQ/gdr47jYJ
vSB9yLRvQi+K/qgzpAv9qdTqj0XmFKmn4qLyO+uEXdxplUETy1GxJPHqWpu+cFM5n7BE6dNHZy5r
jXZ6MT1Pc1Zr+0GB5r5nQi6E1zMivGVEcSVOkdOYVKQQOXEM2iS+SZ8zJhUQpVO2xCHppvZlmju2
wNuB6tpB4l26q58AQWSLu3IiBVkz4sOpliPtOUgAd4hE5R+Kamwf1dIGzIDi+o0c51r5y362YZEB
+AJ9vTm+IteYrsajPOXwc4/z5OaHOm2bP2LS6303dJkPuUbdO62YH5l2OgdUEKN7V5Tmx7IrJgS1
alQCHFWrUbZeqp1hjcr/3n4xr7qbm5NOdAGbDdmGSeBWE8lWozo3skaeQGfVP1Rl1p/mOYp+K3rf
+suY/EmFVPyQoceJrRft5WQMT24RuscB+yHGPI7FjE0t/Siq9Lu3f9z6fi5+G2RKfha4V4B95+Gv
S2wu7YQCFvCI9pxNtf4pUvVVCkHtv8fCrb+/e70VyoRPDwkPeiWbqDdJkGtKrZPK1zmmo3rpCnAb
U/jABH2swJ9F0Q2Q95ULlGYaiT1iUaugxGZFIorZUSxrJyPs/5dlTgl8LW92hV2m7+786GxEEPIr
lWvlTJ+/S1UvOj6zZpz0QXOgCWWUYJWUQbFUvWeDkrmx3iXIkySbxs/a3aKiBax2vqA5RBS1jA9O
pg7MoUbv5Vddq3R+Fbo+ntEp2qHWIsNmDJTaD9jS5YFai/J33Mj2G6C5ismEcpNWv1KTNlsKPCSE
NvRu6fhuSbOTCmTEHG3jRFOHlx332d7CDuqfm3byh7Br7asELclEuiyecb7qEebvTOAilSiPziTa
pyZc0uz9aRRfH2jhahsJNGHzqqqxaTFpi81TNlKytiVtdFtLpMcI+RYB/MqGW3V+kV+CCYbX+RqP
/5PS8+Ri4I4zTk0o/qhmbt0PrvnN6GR3I6u/cnbRmVzbXDwaNsebZ3Jl5KQZCqSnJVn072k9l4+6
nu0T0LX7JdfCG0f3ynO94vHX1t1agG2eq0apW4ww6E6OpG8XF0zfkElZmGSq3Y1K4tpS7B520Aq/
RKPn/BVGoVFAMC2n0zAzcy86aTKzGuN9p4W3+ifrrz7frYJsl1JB0CVesf/nSyXD+t4iPD6QeDRP
LeOIXdIM7Y0we3k58pVUKknaXFBNnc0qcjRTlKiS+QQ8w/2g0id5iWDZfoVIa/yIVdV6qZ2Rcevb
wfbqqnAHrXWHkNmvJ/U/O1FbylhEqj2dcgT9MZpb1O7rgObwT7Mti5+pXZf3y5zCQH572SuvFI1X
yNyctldbh/NlsQ+PzW4aB1rSnbPX+hqRm6K9hVe93P3Ac7nzV7mBlTmvb1ZxJjy3wh71Pwjj+4YB
OCNVRsUvRBPj0xSGt5TCLzelQNWVGEKfja+51aCORm3mIpHjyQZBdVf10r2HKdIdXFlUP979BtHZ
gtOFnA7XyTZaueZgGkqr96duKdQ7Ewsaf5KWcf/2KlfeIE0UlgGG++rGff4GZQVSsi2z5bTEnfbJ
NKR7yPUxuUsNDGiXpQaq/v4FV+WjlZFBm2DL9p8rGClp5cwnjJHj1qP1od6FRhvulDm3jnUMIuLt
Ba/sRGyS6ZPTZlv/2xwA9KI0JUFs9lQXU/SipeMcjEnt3IjDV8Diq6ATq8C04LhteWSyMgcGwGJm
wDTBk6cq+qgOcMncuNT8SC7GnZ7E+mE1xA0iHeZXp4bvtCBdo8oKDqflwSwNq/DNZTCiBWnlilxO
I+HgONu2upsLxKhjoOvvf6vUCy6mdpoBhnsbnYUbafYEKvUU9pXyqRzHzySm7Y3b5tUVbBOYYbCs
SmAEEchEm2zKnZKIUs2aT1E3VnezWiefc8ATQec42QezBbS3SNQBbEcqoJ1DcyerWkdWJR/uJdPn
0YvR6gxqkLVo4gr3u15n0/0k1PZjWDPJn9Mc5ZXVvTqv9OgGlexKZoa4BoRCcl2EkqG3nh+tok4W
tHyzCaqLZHqPC/1U+YCG0//BIIdlDocINEaVhur0PLZg0O6ghWn/tDaKnCMtn7A71VMKdER3Jmv8
/PapuHLuTazzNLJiChvk4s5/3Gjh/5EuxgwZ1kKdykqaOzECekpsZBLT0NZvZOBXCqB14LKK+bE5
WXKzIKrCcBNFPp+KBnwagkOoKIFkZ/Ju17L+qKcdgOs2c5sPs5PYEVSkqboTYTZVD10car8VkCZ/
mcADp5zl5H7v7YlWwPtfCtkUTHgCIvqmm1ABlMrgznJndHsT19PHKPE0Ob/MQ9bu9Vir/Hcvt040
HIyI6D4hYXb+DbAaUq0Y5NNJX4wGqXrEtJsoTB6Fm6qftFKfbqx35fKii4gWAiroq5TZ+vf/SQWi
qR2AR6XzSZOy8HVbzrsySioflOIt650rS620QyiUjB5IdjePZqeKIbt4Nk6YI9YkonYDYLodj0o5
xTee6kp8Z6RPYIfYBOd1S3Oc1FCv21A3Tk6T/eoWpBKYvLr677e/1dVVXnnPdLhRqNpsXzhcVhgb
lFlarQ/3glbGY9+24uXtVS5fG/+0sw6SVwys8XqI/vOFoAQUKTBYccIFKAOuEsHBWrHKIsydG12T
ywfCLQisCWSXVyHCzQOpdW8OWKDpp7JKYDEwhEWPvG1u0JZcttR5AGccuR78VchiJeOdbzlrVkdj
kI4Gu7/+5sTxI4zaJ7xqOnqDCHzls117vX6LpH7l2cgsaA5y26/556Z0MMtFkTn6zKcyD6tdK7t5
N42Wunv7Y62/ffNsForZFN8rUY1b8PzZDNBYSakxsg6lkdJLqIPEEhPqWnpOR0fbp47z3tkacy5i
J8ASrkQC9xYwM6UkDXqWucc6cadHur7DrkBO8MaJ2n60dRWX/gWgEnATfLjzB4uAqKeajv1jIbMF
vKWVtr90iInPpa539JaVxXqu9LQ8GsAvaVr2tziVF1cnv4Dtb6/9A6Qa9O0HxILbKEslD492ZaUD
2CwBLzWaC+OIADvI1y6Sdw68qcd+mMoXDe/NjBaqZn0F6ztBHBns5xa+z40PTl68+eSvv4vsblVx
tei4bPKRylISFCe18BjWg/LZhO/VeyM1X+il2jII30ZJpQ3swkCAKcczD15Hl2GZ7gxDA2Ws1KB4
5l2EKSTQXyPe9b2RoHMlhzrjlu/N3o8UvbB2JfolvzI3dj8r6STduwUl3kDLTaacA/jw2ktjJgNw
k1zlMV7RL74J3LLxYHeocDMG61dualaOPHniWNAUjSG8J59QjxBTDPegRnaqw0kFuHAfClt5lF0U
Aq+1SZ9A087VF1wEXN0b0iUEBKzGkFxGVKl2qlS0GHBjuuR+Fjr2ThNpV+2E4prw0tS51o5Faub3
SSPiT20zaB9rox6e9NyCGySNzPG7qs7+1hodK7r2C0YLSY74zz6sldzY5W5XmfSsWhOCRTK44Arq
JPtcGyHQxqXpK9cr9IToCHNmWHu8/RTYKBBnOIhoCOpDArHVF6tIk/HBWRKR+HpnTF/ipDEzv6gN
Hbn3qE5+KF0yJJ6d69ovx+zKRxHBdAHir2OtNjpFq1GrNpaEOD8vf80oF49lnNXIxuCG8q+BOABm
vDLHx0ZftNyvrLo8dblSZsBssU/x+7THmAuXMcd3yzn9DnSy/rKYc/izDocY6l6k5AcdwkV4yGvq
ET/sRBnj8BA5wssciG+1EWkDktVAEXZoOc8/7EWY/8MtaiZchqM0fCufQCcnti4P7liGowfBAq4A
w5T8Yx4Dfsx64X7oMvzQ99LUld+VGrqjB89FQAQZ4/xL10P29sTQz50vq0jrPAdIXLbTID89t32d
/k8Ch/huuANcPRFOrbmrpIpNd+8qQ3joFwMBRWfom9HXBnX5ifwN4pngu9vfGtRIpHjrRH4pAIKh
cbZOwHahtJefM7J0qefmXV6QYZE645bm0qls4lGfDhScIqdJoUQfyBUX5pwaBpT7tiry2B9EVj0O
Tla9SEOacB3DeYEkESrJ6Ctx2f2KBgn5r8vG/EMztwuszVaL/2dWg2buQYeL0Bft1P4vRz5F29mT
If6CM6/knaYp5SnG/a7cJ27X/s2KIvrXRdnqAIBpcOVpqaJ9S42w+mnWbvG55HaO/a7M9SdZlNN3
mGL9Sz8y/IG9mGYrXQ8MEpEhS2sSfFNCfGs5E5wcWbReUk3T595w9IcUAEXrmXMHn7WebWXZ23yJ
0XeKKBUHrWuUxROyAnipwBL4aiRJ/m/KDDnsgXarT41bzKXfOUb1PQqbsvFokDntETtp57fT2M6T
YeThZ6aAkG5oewl4n1IO3U6IJhv8qJZTint1k0WMPIB5PWCWiOlEBBL5SVUnqezU2tWfcWghzCVx
a/+wQ2Ue94WiZc9Dq4XLvhrFmOFhFddyx9eEYq+4pfUYMiP6sYzizwSCvOaVld6SmauKHfvqFz0n
mfqzXkad16Hw/yFRi+gL5fkIxFytdMXD2aCKDgrw+fLBbKLkA4yDCMbBEBaNB1iZrnWDDOv3Nlf1
v+Popu2+Davo85ysXJ9eFEMEt2mOvkFOoJ6ZqxgoVGwoiuENg8t2KTQnfVZiBTHDxOqjL2admDX0
0sQA+Ju30bfIiLsPWsam2ZWJiwVi4Q759yFM3GNPAO73Y0FQ8zQL2mVlSRsiipLUlZebefPl7Txj
W6pxBsii6SustQKN182l00LzKrDohSbqLA+zm1tfOyuuDrHQh2OpxfaNjtA2rXldDlvzVSF11U7Y
3P5ymHQRhbBSNRC/z/g+hw95a4QvGRX6DtlXA3p7Im61LrYp2+uqcIHdlfW/2hec5xypNk9U5EIL
7EXrgwaK12GA6HujwLu2Cto45E5rj4ZR6PkqsqmqTlVyLVDqEHpxWrIftCy/kVpvs/j1WYA/WWuB
jZzvK/39P1l8mhsOCg6SDwa8+RS7+uITT8FP9mBe3rs3OMyo5oIMoazGAOX8geIYQcZV/eNoteZ8
Nynx8LNPivJPQ0P+qY2z9N/b611uDkaEoEJIhGB7Mk07X28qjAFqs4acBJzS34Xdd3dQEKpHE8qM
8Oa+RZxxAlF8o4y4/G5ADVfU8NpywsBTP1/W1acFaczePZop0UEoqfwZZ3Nyo8a7/G6sAnqS2Eyl
wlc8X6UIYVdJNUXKEpcpiBe268UjXEk1TW+V/lcf6D9Lbd4j49+iyGheH61qmXf5iuPRRH7L2/cC
jLXmq8jRrIIGNDUYuZ4/UVRnWpHgNXW0cuArngry61Hy4gaP2LdqLtaqmfjVTIPKy42Wa8LJoAr5
CNMbz6DF6+JGaXHluW1A35wNOrKAsjY1E3e8Wjlu5B4TGNxHZ3a0j3lVKjeO+es2/G9pxnMzVmYk
sDqmAovdRBOahhom8r19dJcePEuIl0RyyOcET6ik0ZKdNK3pY9uXEFPMwkJbnSxSPAsVMCt9kSz6
XYE2DX3VMHGIxptaoJPSoEYAEAk2zFHLDfn+Hb767lJ0vbY7XyuP/8QMSMYixrXIOSpNYey0abZ3
cw8D8O3je/n6GUlT1qEjQsXKNj/fDwntUC7f2jwuVTL5+NQlflLr4Y2PfNELXwMgFweCklAtgABu
rhBkCELTaTM9yCFtPwlVSU4NwLYvWW1TGidRFESuCfGK3Ptej8ZmN6J5e2MwfnmYabqCQKIux9ie
YH/+qBleKO3a/gyGEgZN6s7h/7qkiPzJVIrvb7/VK+UqSAauSorlddSw1TDM1BRZ1nlWAzNTOUO4
yc5PmCUb3mSHoKf6MbxX6iQ96JpdBBna3w/S0ksfnZPy2W2y6skWlfP37R+1Hu3zI0DfhVuBdwBN
4KJULfEXUWK7VQO9GeRRbXJARnbr7tywphetw099e70r7xuaJT0/YifHz9ycbAv1wUGByY1QbYGG
vlsYXj8v6Z5Ad6tNewH4YWfBy2GYSavM5KLdRE/8VAYDG1EZaEqbndymQUQt1N07XbLTQNIm/jyn
xR6AxvxojaC8QrzWkZ3oppcIo4hdu5jU1FOUvlRDZ/gQE91bR2Dd4pvXT/SBn0Hzk7bhVtK3T2Ml
hw/SB9SbcFWlsR/r/LMyaP8U9EIcDFrMVn6pYjiPSq89KpgD7t/+IJdnHfcE5r4Iv2PVCEj6/ACU
MTDBPjanoM4h9ts2jD8Zgqh8e5Ur2+y1V4mmK03RCzIAWFeZLqKRwWKEwwdDLPVHsmPNb2WVHLJ5
kTdyq2tPtXaGsAMz1mtk8+kB1kXgHIUMqjRTXnSYhzBts/eqlK2hi+gIhJkxCO2ndbP/JxovWlrX
pjToLljLcOzNZjy0dTd8fvvdXXkW9FUZI1P8glzbfqEBBSFdongamG5p7uBW2n4F9/j9+4BVVnQD
OPa1cXj+LKrAszEN+UJFZQ2+lfX1odOq92JrEOimU8cc0F7PJHDW81WqzlRSHIeGoEFdZ4cGj3pn
J0bpD/RMbkSay9cGtGjlCa1TNf7YbOwir9JVNkIPwiEqgxn2qVcMZnxjo13GMwBcIHMZY9AnN7aQ
MdRjpiSzBxHU5KOPo9ZEd9JohrsGm6279+4DlsIUnK4r3X9orufvDtvWzkWeRAT6GFu7Ua9KHwnw
W4iMy5PKKrpOI36FLyCOd76KMGTojDOr5K1mScSDZPKc2FrpY+DWeENbJY9vP9aVa5EVbcS3kftb
x4ybnWfozdyFMx/Kpgv33Exdfirjaj5GFfCruUL1D40XBV+MLHlu0Bv/OxYzHUNI/z/VachO5pSn
n278pvXaP4/LvGaEMKCNIPl+cS2mMxFxnjs96MrY/FAy2XuI1ba/M6O1PWbXjrVvm0buJr21PuLZ
U/tGqafxLhcCbSi116anWmnr79EY609JKbLPQkjbQ3K327VqfouNe/XnAusz1yk4b3KTxdhK5kqJ
ZGOQmVG0G3rR/uC2cz7Ar7Tu9NS0/E5ZselKdQsyeW27gEVg9A5UiUbAZlN2hjlVPfqkAfmx7Xhk
e2mQ5nrrochhPObNWH18+9NcX3C1BGcaypB4s1tqZwF0njh6MEWTeswVRfFULvpvGZ2zg0Ay7svb
610LIwyIaHGQH+EwsHnAZsamfhCjHswoKD6PoasdDDe5dQiuhBGiFPkn6TZ38bamRBoQuSSrEEEa
c1UVfRsfwELRSp7cd98ma6gCarD+D3zHJum2sLMoEOrVAzSI8iBXaJwX6XgLb3rlra10MpaBSA1D
ZLMhzbqo+1BFl8JsrOIQJ1UauChN3b/9ba7sBZoIYAUYIRNALggZbhWHJTO0gHaTcaKEzdEcqa37
EvU5lNOa/obu4ZWvdLbe5vaamnKJzJ4WW1X0/T6NjNnXFHQMhgGLjLcf7doLXKl4+FpQAiPWfB6G
0TZPsaiLtYAGo/RjRx99yAC3TB2uPRDpMT5aYLoBW20+k6RpSkpZaIEsigQc+TiSm/XjXZnW7x22
cvPjZQKRm7qeHGObjKdIc8wJxKVg6vt2pyJc4qUVSmNvv7ZXcMImcHOGVhI3GwJKlzh/by0c98zp
VDVQsca2dipS9L9o9HWdT6BvDlaPQbffIm3yo2jqzKSvZykob+H6qfs0t9UnOn7mqlQzRbOna/mM
uCSMAOkjwecchyhvml2fOMUfYymUPys3CrmRsF4hwpPgH8JQVNlR0DANwFd7Gd6f1KxZE1kUzDnq
tk00muohhiJtOkFmDM6un8eY8c90S3DhyrnixKzbbq1MaAydv0TDqMWiZsINFGVG1ZE5FOHdbfwZ
p9ZDUYfpjRTgyjaECUgBTkRglLFFiVmVYtSAv+1AElQOaqeMd5MVq/7UWeJGyLi21IoVI28HNEw2
ff5oCfP9yTQSJ4jbThwmxhmewZTvEJrFv7e34pWV+E7GqmDAxUGP43wlOANynHpXBOhwQR0aEOXl
TlYeFs0Zju9fCuXudQxO85PyarNUlM61y+wvUKey/1l2quuFEKN+plViv38DvgpxQCNYtQy2pIxI
sS1ViXM7GLo8ZZ6qu/ueMvkGDOxK9HPIupjagS6AcbI5xWOPcWAbNWpQdqV9sNCuRGgS9bt3v7Z1
UGKvWS5j+q38Rt9N1mKonRpkQLoCQ1OyfZ7Uxl1UL/3+7aWunCg8zumvrk0PBwTm+Rdyc/hw0JTV
oM+L7N5lprh3kUjYl9qIqHtm/Xp7ufUiOo+CDlXc6mBBiOBUbZL4Xi90pbK7irZCOR7AHGTHSVej
faWoDH8J0hJZLjohb696ueMhzgCjAWYFpgbezvlDZqvpQ8p8MSgNq9qHqtF8LQtRfLORKrux1OUG
WV1HKLt4Siag2/renfSOsWBdBD1FKwlvzTC0Q2j37Qe6WIUEBmWGVdSZ25GdeP5Apr6Y3TBbS1CH
ywAdLO9PZtfeaoldrkLKx6QJ7QyeydmeXnzlS8abTRiENkRHaP4lKmizcWMHrjHgbEusajYAxkgu
cS7goc6fRegpPrVp6wZNBYUwcec28ZzUMncQ//N9i8Zn7gm1LB6tRFg3iuSL3c/awO6ok8GQUaVs
cvZwVSw0qyIM5gS9tiJyW8/S2m+6br7IXvv09ke72IWvC0HcsRG74EE3H22WXTPMQjqBjYrUs4qw
2AfU1tMDCortjXvrypdDoY4kA90OOrq6fv5OcXrF/RPuWhCCnPbaROl9A0rcjS937YFIBBkQMnxf
NULOV0H4mVAcmm6QZaE8tkT6ByQ1291kluONBPf1Zt/sEtgtBlig9YNdTHWnJbWmERH6QJtjed9E
CIEOs5Y/9LoV/UNw3bpHqSFHTUG3HpAmW2VeXfeTHQ+p7+hZ8Rz2rnkszSwOGC8upofgFjqECFzH
ABzK9vDuT80skybP2ktm2rjZV2CGSkyabTtQHGW+N7WmDgS/57vTTsv/YymmtCY72FpHL5srVnYt
an1tw0eAxr+Lism+B7SD36ET32IiwAK4OKur99XafaBvLZztvsJZJAYjYRARJnvEJbmt1B6k8zKh
Jamu2INSmqFGhQMa/MA9CqN4qtvWRrmv0v/IrJ2+WXLMhVdbc5nepWEYl36PYaHrLUpifgrTrmCC
BZV78hRwQ99iZOIe4NWLkpxyDsNAi5UMRHkYh/0O6W1z8c2e6xpx2dj+IqHEfbQkplwrabF6Jq7N
CHzLpvis9w7N87KKE08CoH9S4kgDxKTWFpApvWhJV5H9+AcQr/4e1m3S7mj+mIC8ZKQ/afFYPhuL
0j8YhZv96AdNyzwNyRNkk8vGjHZKEo1frYkWALqG/fSN+VH90VLs8mfttEZBVIvsf0lUNOl+Yq6j
v9SuVpU7uMVq5efp3N8z6+/+lq7Tu2CaXQWfL4At+VGWs9EH6xzkearMzt7laDlEXoEVRu13TT2w
oDGWqgdnII7uJbgYOFK4K/yzE6FAHchTCTi2SuiQzZAevGoanfFgqXN7b1hZpyOP3AnhJ4lUPi46
eH1PNxRzB641mQ6iGcxvQs2Hl5gxFTjRSHwTKKolIJzavjhYaaI1u6g1UWp2Ur2foa676mMB8IWh
cOn2uudifNB5bl8tzi5KTeRGrTLKPiH9GnZ7Y+BAIoYnOmTL1Q7/56HB9MXHWyZcHuxGZD+sfgEH
qGRL9WKlRvIlpZz7OxlwsUCMlfr/bGS+ml2s4A0IDdqyD7Zo+qcKR8AVr9hYTtCLugEEOAq32Uel
Vbt7ULtC/aiY+ap2McXqH6krbDjXDJEbz8gRxF1TIort26UBqdPMBaQMEWvl+O4ASmMFgSVKixUj
s206m0iUQpvTyhO61UjVWmz73MtqB7M8XWD88XZQupymg3kg64cABoOehG+TBklghPTyi/a09LX+
os6LJhHjCEPbU0io/6eDFfurL1yCO2fhhYPoKmdYmFnrAFeqCrQYbv2gy3iyEheRpoFFzZ24vRKB
DABKnxFSbp3MtHYDk8h5N4SO9btyrazyHakqJ2XIof/MmaWER7q+tvpgROgnInuuidHTi7GUe8aD
FMd2l6NionLJpgfhJPqvROJhjExEGf9qsYtp7/TYGb4CJx1+Z/kkIKzPVRbv9aTNfzdjn6LMGHXR
B+REkdNCOD9zPpUVKujdgpg19+iiFcEIqPRbQ8EZnvIoVFMqKLP5WxhuA14V4IVyl6iVSPfIh6rZ
fpwcsAlZW6Ax0ShZ5QQizdIPNu6Eo0cz0borxq5Ld3kYuX9U+l2RNyx29b2xtGKAT9xowy4z7eZD
opXNzzyeYT8K+P93qPHOtZ9jeYLwuS1yd78IVGa9Oc+7zBOlqoR3lpPxnqbUbeU9ngUGXOkGzVBP
cwrnoatCzBqcfhZ3CM+CbYurMEXSM6Pe8Mkr+/SIeG/5tR4kJtOkYUi8DnGO3nWJxbMN0rcbKh+x
fTSm6fwqH1qtsKJd7UyV3FVz5cQ+nSLjz0gHMUJeXqJFwe9XyvtIcr94nZm3rteEaVM9Uoliz120
CpBTK3VlduciIvJBrlZWvtScEg62aJQvUmJZuXN7xfnW8yV/Ym4Qx35kJUvHZ0/bl2i2Cd3USkNA
53RoHqOoHRleR1GDPYNQf2fuOM2Bm4RRf1c6ZT2sxKq+PI6asoCCzehL3yjsL0oeuqd0KsgxUaBD
+36T3/YJCvqTWVWnro8MALNR95WEzbhvwfP6EoeDQ8Ef5Y2zdZkBsiquwA5OVkxMtrM52Xf1mLlm
hUVJMh5K9scn9ITrGwHsMn9eV1nrOLIBG1TGeQbI+EGEpdlV0ORXmRB6CeqzTOzhADJmfBi0/hYi
6ErAwJqS1IoCXKjm1pc8LwfZWGrcnBBTm09ggYtTJBb3ucsG9cZ3u7rUqjhFbbxiIzY5tFAl0hFo
j5+m0bRpwWESsKQqk+gei9G3A+HVpZjUuu7a1DLNzVJtUSPrYi3NCSoftkhm5S9qhYPuDBLg7ZWu
bAvgBnCnGGkx1hLrZv3vYFjAfc9lUp8a0xyPhbXY2CNZynvbPlw061BirfNfTXnPV0HIV9qQ5dgW
KZK3Ld1LT8ONZZdB173x6q490DoKQ6RAWOD9N+mvpqttOIZOfZoHTQlkYjiPlWp9f/utvbZ1zqsP
qJArYoM0jGHSVnusr3KGf0YXn8pQ6QqvrIo1LxDa8tmKsUkA5k8zx5OLmZ6arAuR7hVt/JKJXqsZ
1JWTei9dt0SZpTJGdY+RGjwKHW8ccFtTnQcNttiIfmMXJUi/rPRPHlrTTzNSoyAu6E8ybNSxzHn7
oa6cXRNE3TqgYMx5oZrSIm/R6dMcn3Cq6f8INRaeveTFJwGu+TgngMreXu/Kl0LKbLWAQqaWLvhm
k8vF7RZrNGOUHtLe66dB++4WrnujwXRtFXQ+XdojlPNUROdbz8GzbOWFJKcyVeL9POVYa6loVL/9
LFdiOoo9cCyJftiJbfvQWt+rYxb3rIJ5SLBopAW6lRkobM9jfdAZS39lpHBLRu3Ks62sKTCRjJSI
SJvmI5ariSLpCJ40u3SwTRIL7IqEtt6NnfEq8nK+3ZnDubSv1r4Ie34TJQZjNsLW6aMTfgaN4Wlj
Hy33RtgMkx9pZhztzCxJjc+TpUffw6mLhOcgbYb699IOXyszH79FGEFhtjFMyyNy8q3jJ1MkDa9E
VGq+d7WcXKlsnPqlz+fQxeSDuZw3jBYOUgioe4NarLD0Rco/CE4Mse9Mi/MDSW/xPaW+Gn09NqbP
jPjSRwsa4N9Koxr1BrSQXjAKxZZbYxArvT5TeiCPLh62npbVU/0Qxd3S78o+Sn8u0Wh1O5N6byQV
kW7xFNVmMu2qZsD3xCgdK/KtkL6hL+2oz3dplY2/q6FYrB0eCfpTqzfO5zluOmenzsP8ItUMLqAk
qUHyX2pR4RuwvLFwCTM8sARsmX7fAIMudwX9d/dxsJs8IflztY9VpCTfJrPQPqjT6FoH3APSexVT
toesjmr33sUjxfb6PjETb1SHXOxLt1x6X7gVTzMYWv5H7TC1h0rimO0pmbF480jpygkHvCF6ptas
fg9zpcCCcBNd8zBLwCp9NnKLeFMmS+xZVTsMK7Zw/mDJPHoyZW888ZM6DK5qF6J/WaYGMSrm9WOf
kiGZ8vaJuohG9NSIRTQbLSRZmSCdn9uG8QFGyjINFMNN75JY1N5U6gZWAHN4N+a3oNKXEM9VcXqd
AgNy01c03vl6cdVUaodSXeCki30yarf9BrZi/BM2EI4Kket70VYZlgWhomQeXyD6ReO6uNHWujzR
jEZWgMIqxyGQ1zr/FUu8OEtaR+kJoeLhkI7N8kDhdothfJle0AxENHNFLiN7u+0WJ2bccfAaPXBr
N9p3IdZFfWhM5PS29d7PCETHQDKIaxJO6aWcTxpFqNB1IujiyPhT2LP61JucMPjGBe7s1vT17W3z
inLYhCo2C5pkFJEAIbbj6LTC5kJBqToQZKL39PhpyUCpPao1u9Us3Oqgd1pz12DO8aQk1vzJNctw
V2Ch8qyFBpVSVlQv6VDdxHiuG/b8h61TXsDKZFpg17aZakjXYKU0pieZCu3rEoaWxnVECu7lwhC5
P0xIDu6TJcUqM7UGY2/bI3W21JThw413tN55m59ChwFgG+kR58ve7LKCOcJiN2V0Enli8cRxOH9l
Ju78M3tZ/CkKQ/8GXrx8xKzQGOGKTbgl2SpWHJ6tDuI3FSZhwIW5cB+O9vInTxH+28EFmYfdWAx4
35Sq1juogy2j/eft3355QABpqPQ1V8wTysabmwinwoUO3BIGWZmyi1Sr2cF/ETcuvCur8HqMle8P
Z+iiWEJav0BnpAwDJyyQ/SvCP2pkvdPOl641mEzGekAaSLvc7Sl0QO8n2K44gRNj/1eL8HnoYHEu
ifstL6sbc8oLi0p6zisPn2VoPzNy2OTFGT9HRZIiPM5FlVOPh23qV21RPKfRkP5Dyzb3GHKG+4qG
xbGHTL/rBlN91t25irwc35vs8M4vyZCRKEceDJGeV7wJuHCwQ+nOg3mMcwkh0iDqtlMZ3og/F1+S
52VsSgK48iaQdzkPqIMSh5Y7AFov4MPt2xG97WRUbokEX1sFrPiqeLqqbWwbaVNTR0vP2wxE6Mxo
0oWRH07acGM4dZFkEjtWCC+9QUwzLmSVa9H/H2fnsdw2soXhJ0IVctiCSSQly5LjeINymEEjx0Z6
+vtBKxNkEaW78SzG5SYajdMn/CFUpVuGPEurH/rU1WdLmZA7OKu2UTimuyg3m5XJ0dsxvAgW86oU
O3NTjhiuLnZwEPRCLb0OTxGodL0dvojB25h9+REu76n1kAEq+8ci7g/pUP7p0O53wgRLmeaDkNOH
2jI3k5EcW2ntEao71k3Y74oEC8bSWSkn5gO8+J0EWEA7/ER+6pIi42V4s1h1F5/Qc4sEDa/O+lEO
dvprQDphb0AY+NGSGWFYhavnyiZdXajzHjmAt9EIZ/y6xBqAAJg/dj4cuhTevpyiZGcqtLbrQg9e
7n82N/IivmQ4XcyTdDoeiwDYWHCgJhmEp04gfOpgqgULI84A9JrR18jEWnBlX2+dOkTHEJ6gnqYC
WFwWQaAzyAuYk0nEFYEYmZ6vjuoevnbi461yyqrgva4Gb1CKv5ZcHDm7QCi5Rx34FEXZ9zrT9N2Y
QOpJ3HAtPbn+cBF1RcaU8oYaFBj+ZXgYPcnByAd2c9KmYxoEP7qmlCvMnWvc8KyDTiJEnsGtwo17
uYqs6l51rSo5xT0x1q9MwZSnF25FeNXkv4Hmpf2OabCwfb2N4t6H8mhS5Ctpo/uRFiBKTCpsP6kp
gKft/fN04+hiDDBDwgkqpAKLvW41dTai5rOhmAh3YFC8J0o65mqtnf57f6kbm00RPl/aBsMG/rzc
htGEN5UaU3zK8wwtNuj2u7aK1zqCN1exIQqBuSD9WzY6GUcafPFOfLKaZNya/ZA/h3arvZfehkQl
mjV0mEyaZtTfl8/Sl7YWZFYen6jI8Al2mo6Bem+t5CE3PnZm3PBduSFJRtRFEUScl6JW7OQkTLt6
CoRqP6pDqDwMOla+vlDNfuWKubXgXBG48CtYd8n0ZdgK01dNshNAN9SgO9UiUqOECfJcglmOu/27
jwSTJ8bipCRwmJfzngadVy8qdHEqOPebaEIsb4wT8/3bCFxlJqTQgJzHS5cvqyyaKhuj+eLstWiv
NPoxMXWxC4rqpYuZG99/pjfk5uImsmbsChQIm7CyJKiITulsA3Hskyj1VDyEdV894/kXfA3F1J0m
OYsjgHHSflu1kkqfgWv/B9d5hDS8PCwQkfXSXN/PvYbsnE8jQivYvjbaAys1L7OTHFoAja1GGwbt
FRb2XVVtgqSUzEytma5XYOADtn5sh4NUBzU9Qy5TrQ0z68HeQm2qtga2l/auGTVH+iIOsh8doryv
lp6m48rtcX2g5q4RaBDw7+hZL79GRtZRGzuBduoT6WwUpwF/moMFpSZEQR1t9pUDdU2lo/pjaElW
Pet2wzG4fNdTJFpcM73pFBVKaW7azs5+RFVQFZsyNPrB152+tPxGKTptGxlmaWImnOjGXrbSC4He
CmeeMurVR72MjWCfqDisOnrMxDsR9KDuH5XrWMWPnYsZgCw0lO1FczJKZElxyo+t8dR6lG781OTB
8N6ewrwj3OB0QGeY3bJk0vW2RQ9GmU4J7eitbeDsrklnWPnGru+RGeQ7M9lo2RCwFqEq0AsUaypL
PyWxNLc4nJYPaPl2zzMU571eUTOdgmBIIkxzgax7kQNFWoG0yCjNU48jkR9ZdrbV0QtaeaIb1zbk
eVIDJByAghE4Lo+SCxyiY27ZnEi3N5kik0Nci22X5CdYNX6ZiP08TZWN9UQ36HEKm2M0f1yTl62B
xW+cE/pSlIuoBs+g1sXmlooG/DfyKmA2JNioqCMakhnvNYdhW6FWzjGLsmwePV0+Lzl7oo1SrxHK
sN1vNZnQZgjjd9NUWIVQQDgG6gAiTb9cBWX20a4Tuz7BXvb2oVK3O8is4fsPPdNVdGBJy230xRZh
AGyFqA0lqE62K5x97mr5sajoSdz/fm90DdF9ZdYEJBdYHd/w5cN4umitTMnrUxtawRH7g+IJe2ob
p/s0/aBkTXTQBmnHPio74X6iHH5S+iF4uP8rbnx6Dj1D4AMkCSSZi9PhdPVYYVRRnbCGsDa2LrKj
YtvBo6Z38cog7xoywtc2fw4IFJOgk8ZdPnBl6IXOjlan0BpRz8qzLWgWc2ME8QdsWBWo4jEYTUVj
EFGZKbTpoURfrW+/3H/k6w+CWm/G/83NGYc3ffkzyJWrrBiNGpyIER7SWlZbBe70SgS4vrzeRNtm
IA5TPr6Jy1WcCl9sx+Yit+pQoe1vu3tD6CrSPLp4CqcmWrm8bj0Vw2UKWAQmGf8uAo4R9Yoadj2Q
EhFF2xy5k+3Qmc723XtHeEYzftamgfaxOLMMxuk6KUp2klkabNypROmsBS11f5XrQwlxC8I2H/os
eLfs32ud4mRaqucnSyIKEE2RvottzD0FXqsr9dX1UqAauOSovYmQRK7L1xSlrkS6SCWiDIOhAAOL
rI3b9sGOPsCqYuF1m4EYORtfzAQ4qozFYpPhdpYJvvqkRkH3EbyIhvUYVg92UXFOutb4XAYVOECv
du2P97f0+ngwyJxbG7OM4by1l88Z5A4SU6KSHI/OwFC7yF6y3LYO91e5tZuznhBIb24CLvPLVXoy
qKhIbXnyWq99Kgdz2pruCLvGMau1+uaNd36ZKluMeEySNabOsLkX4YSmU2paXdYBVi31bYprzFkm
4CHQL1adp9kg4EgX2UVsq5PCR6cP6TY4AcqXEKGof/NkwK/aSgiwLa3MfG8i/L4SA25sxxu+GMs0
Qg1f5uV2jMMsXJl03aluBwAmZpIdOhv0O9ZR6ev9nb/xfiHR0eED804yuOy0mIUsBn1Q5QmxynxX
Tm7pOwCEd/dXuQ5qb2NwbAEMAigNqcsHkriVTXpI6ERM9SXA4DnOm8CfamOfZii63V/s1iPR3mam
xXXB9bhYzCxd6aLtVZ9wSzOfWyVwD6XI1uL0zVWwi4DLMScXSxWYtIrQsNS1+uRO4/g62QX+g6Zs
V6LzrZNAQkElg9QkjZlFBz0yp6kF28QqlTdsEmf4hppivK2d8dP9TbteyCaWGbR4od+QTy8Wgv+I
CToybydw6ukxHqfugLizusepfY0kdX0YONKktshYw6JH+/XyMCjMIWdceH0KhzDfo+M4+LaRAJjT
pnTnSbGGQrv1aH+vt0j+UMyrUY5nD7GRrb+aCF/4soqDz51tZysTD2NOey5jCxYRCInNDsIWAIlF
WhTTIhn1IW7gSxVq/SMBAfDBNtLKO6L05+UgrHEhB4nckKIkIp3+5DCRTcQMpyA5JBTVApf0GCNw
aSrqRB8kEC0TdS2JH50CResdB99wN4aaOeZetOb4NaSnMtuXS+9FQ1cJDHtmjd/1KhenFKZn6k+2
3f8TRLnK7S7L/BvOzvowu4IJ7d0fHtevS9U+2xERV43LF1uJJp2Y62UnXrt7yFPRbwVha3v/pF73
hsEB0+qgz8Z05YoQVPV6mOaizE+ZNhqfRtpuH2cL79APOls9SFdNf5egu7/eX/XGoYVqjOEjrEVa
4UvNNtwWGmOKlPzEaBlb9Q4ByAmIdkdu6jfFGsPvRsoLAoEZEi0xBM64BC63Mkz10qsKO6eyDdNH
qkWciUHdfLQ8JT3IFFpcVKP6qcRQ5dpWyFOCTzu98SLNV17qzQenoEHo2qHiWBI1uR3ylmI+ZyxZ
qaGfmJHxSo2a72QqCge8rqKupFZzSrH4how5qjJAmyGCy/itdFhpWIGR0E1hc6Mk/wc1tZc6twAE
y38aZD583TP3vTG9v2c3I7ZIH+dJ9dzAuNz1QG0j3ZpEerKtThzyCVu6RNHyrUSZb4cIbLiSr17n
dZS9ZBbkPTN0YOm8QmnGZAP/BLQ9tDze1Ew7kB8c7R8BfeRio+WJQGEYY6LXQRvTlRN9fYGxOBck
VRxlBsH48mGHIQ5gPRrpyUCW5VsI0v1Ry9J3i6WRN1p0Eai5KfIRN7pcJVecSZh1nJ2UTo+2dV2U
T7XZjyst5FvPQtwxMdKAG3QFLindInV7OD2nBsD6rg004zESZvXw/hgAQQBCLLkw6MHFjoV25w5d
E9MZxwrsoJpDdtRqoe1j+swPXpt4K5HuxsXFwZiB0/SddIQOLveuNZpJ4LMGHOlNXMbu0tLPHLBe
YxDan9//bJAxmCXOYk2sdrlWXwRcZlB+TlWl4LhYghLZh1mQD0Q3azwi2IZQ6/0lb7y0mYZIwUYT
kmRisZ0e3Yt2gox7Aj3rbV2j8bYCDdz3r0LCSVeGCel8FBcNpgh4WhWDxz8lkV75kO/6j50hrJXW
z41L6S1BA8Y1K4guEUChM6l9XJNzqkaTPQtDU45SbcenCX+oD3qlRo8qUh/H+xt443xwOGa8mskJ
ow69fGdYEHMNdkV1AmbRPZC7W1s4b/U2D8z3l7tk0gaW1ACceWVLIcDGiSy9Va3i1BlqsGnM/DdW
fAYEN1G8/9DPJQKdOnpc9AYXpyLWhxTh9rA8IUCe7Tp0Ag4pvLJDFrdrzKdbL43jp5KvMU/D4uBy
/4ZciNEbTGiRou23Uet0zw7KVJBukiIJ/Ukru30mxVpj9daycEiximI/uWoWy2peqEOda4vT/M1v
lToNN5FTf2z7mCGbp457VSvezQhH5Y2bhidlZdRMF7taDAg5q8lYnAo9eUlRcN0IOborr+5GqsBl
BrCfXuts57CIIdbYIpKXsJ9KX2fHOhqZArmK+ojNV/pvErViZR56oxPKXHu2NKI7jTzr0gwOJjdl
dFGXJ7vP09EncGsvRtSpz5B7wnSrlKMSPSR1DyWUgKYfOzcaCh8v8jXwwI1Q9oamgoQMDuQKiwMf
zBqi3i5PsjK0R9TenUdk5t9NhZ/VkGfXxVksYaY0XJ5XvYhHpcOSg++98R4qQ+YPdt0Wu/tR5dbx
/HuV+Vn/YmeMRWlEXqmXJ2cM7dEHRNzsbDWmB5Kn5lGMkJl7CM9r9fStYEbOBckfbu8c0C6X7Rj9
Bzo4ylM4lxaIPIGdzjtG3KU5iLUZ2K2T6tBUnv1h6KstsxIV2V41Upk6RDGU+8GAi52IvvRFheln
RWK/kkTfOB98DszDQOoQQZeVUQ1XEIfJoj/lg2fybGO1dZVobQh846no1VGlsIvoWRuL+0A3aqcW
XdmdSJTqh1gA6rQrGWxjVck2xbQKJrzxymbfQMp4mvLA0OaT9NdJsVrA2HFZd4y4SdQ7HAMeGjPK
9m5rW/v7h/JqA+eLDtdAbiFkQihpL5dy3S5ujUwxjyk6fylfumHthQqV+r3ZwmKdxeFPwVg3Y+1y
zqsqOdsZsIAgboOVT+wq72eVmatGlQxy7EoZMzdybFRJIo+qk2fWY5nY6ktrDw1O11rePHZma4Ab
Duv6y2g18cpZvLX4rJI8y/sgDrBsf8LXyLqpS8yjG6r5d0sOGDFWtZ1qWxl3nvfQxbr2MHSDJx+y
OpPlp/e/SU4MWlezkgKVweWbVBGM7lBPMo5CCjQu1VHxLSP8f94jNClyFuoOusqLo1m5MNYJo8aR
ek9szCixdiiUGiun5SpU8p3BApwRavCGga4sn8UKHK90gqNVquIwhrHzbLgDPO+sfrOrEZsujeXr
/Q28+urmReemPAZXMBCXmEM91I2ARnBw9CwxfFIKvm3EGsURgvJaW/4a2E44JlGhyQJ2nNx58YBN
baS1MeTOsbNL4ydOgt0BpE7yRcst5UkJw+xDUCfiCZX74pCWtXKIhW0fUi8r94mnKl+7TovkoY/s
ZuULuo4H/DBOEL+PdhUyUpc7H8gxcjoytmOJyfw+FXH5cRrtNaHLG1sNnmYe+M9gXhqkl6v0utlI
t4uco6Aj9I+YtPZR0v7/d0qkvpLLvAXni67H282Huhf61TOHYHFijc5xp7bUWUvgH26nMWGuBTjS
bvoSV12/V3K99VUQJj+KUK2fLczNhw1yWYG1oZmuO/yNOHzC76XqtjhUi68skz0zxSrhQI9e9BtP
kaba8G+iKzcpNRpsXq4PuPNVdAwbWENGEvscXTPY5NwWFixAPfhGlwdqlcgyWfsYgNAHiiEV+C1w
jrXG8HU+xx7MaD3YMOTlwA4W+215nJTEsI+TItF0duiNfJHtWMa+tIx273pJ9sCtZj5poh9+TZpe
TWiM6uH2/hd263BREICtnYH4ZFqXPyM2JCS3DIMwgQnQrKURw3Drxcoq11APnnaeuyILpaPTtLw+
hzSSfQhf+zhpfB90owzpF1lV46sS5XuRNsPnANY5cKLSe0YgOhnxra8xeJ903dcp9E6gfMSf9z/7
rICEMPAcPJeNxzSNVa1PcXbVIxDrelHru7p/f0ueR3cJXdSS6MoDnLrc4S5NReRZIw6dAGE3xlSh
o1e57SaW3lrSfPNQcdWhFcPEj+Hdoqk3WhMcmxw30DrtnMbPChiSYz9ap7ZT8fJqQmujdWMOO8f1
fJm4aCQ40mke7u/rjVAyC+WTc0KIoNW3+BUKiMqyCnLmAE5lfsc/oHt1Rg+pA9Bg0bf7a13lgTPZ
Z1Z2ZkUsCpZrjWmAKxijHpKlukXfzNV2yCObiS9aw9qYU9q9WyuOFWejFhhQ6LcBsbl8n4beh42H
KCQgJWRvQquSD20SfMen6N0KhawE4RXIECKWYE8WKyEgEbp4mCnHfmjx20YKQoGj3hkKDkOT9n+8
tLnzDXCBMp1v9PKxyIaccUp15Yiam/HcBnm/y43OfEnQalm50G6dj/mG4WIH8o53+eVSZmYLpTK9
8DRg9nh2FDM69BSxuwBj7pXAc2Mpkj/iK90HrvZlq6+dJ95ZloaneJZ3GRQkmnRUQbd1IauVBOnW
UhTd+BmAOKRDNf//vyoEo+/hInuTOKmjVj6M7mQ+umLynlwApCtp7bxBi/uT9t6cEsFNJqouDkbk
WqUe22F0kh3ezW4tnAMqI5Xul6rSf2rVovgJHFR0m2CQ3RchvLUWy3VeTVsYto/1NrEhrF0+q5wt
E6bAjk7j1AZ7ZybwChOBMES4tqPCcmQYGxIae/fur92Zm0nokSNjA7jmcl0rJ42XShEcy7SJf8Zh
bT4qsZZ+SNPJ/WigWLCSqdx4pw4gdOZ8mCIwq10+p9ZJJWilcoQC90OPqghb0laQg8bK4f6Tzdf9
8pVSIcy0Sr5CNIgun4wqKISlBrdda9zJ25pG61UPk+dlqOCkhv658OoJ9h834z/3F35LNK5WBlw3
7+c88FskIqJunaAndz0NdqJvexDTu0mTSAAWXbBNY/13KoMX4jfyUOMzCgw7x1V2SEaCy9FEvp+s
KMdvM+z2oY7+spd70cpLuHXaaY5qMzeLo/Z26f31YVE+FqbRGwRcr9ZOaSjMn3lvpN9s2amHsPMq
30Xx5gxTK3gpI0R87m/QjRsGyBPjKfAp8yBkkRhnfAaGWnHmmkYtN3wV6Stue80jyjXJt8LKxNd3
r+cw/+D7ptHHoVtEx8zFMItiLzhmKv5OOTLgO5j+yXPs9vnKoZtj+uLV/73UEtjY4AeboB0RHPsU
oyO3HJEPQ8/v/TGYVSjDqazoqS9xHV4xEIBjVnG0NnwZMtXdTopSfBwHPG/v7901Op2eLP4bkIB4
ZyQgi8Oc07zPWz0PjvGklEd9CIp/odBhq9pWVQv+KUYXfIynAy3+ggKjrh6KzJ0OWNG32JlKRxyj
RNfPQZmYfgz6+KsT1t7L/R95I3gCm0AMki7SfP8tDpQq7L5WlSE48nP2ZgGioS+KF2foTyquRsx7
g+eiFStDm1uRDN4efB1yF9Bgi1Ml2auwQkv3OAocSKWR268RsIhHJ67N/2cp+i2gnCkoeB2Xoayh
TeZBZVGOzFy/2FYC0Qoo377Vg7Vr6Fa+S8iaUVYofNLzXyQtU692LWZkAfFZn3ZRn01PWg4kMXcy
yIFm2D6rbtE+BKIa9m4fjw9ND5/v/uu89RHNMisziQh7kSU3dfDCsqzQ/TpWDmp2XMvBFvL9mpHz
jSgEpQtS1MxxA52xuInUIoV+mbjeMXVGgC9Mu8uHhiHnrjD4jrYIgBYrr/HWcyEtDhZiTgm5/i5f
owy6GCx5BecSAPQWf0JcoISyxrm99VxIwc6FMFocMJQuV4G2k48TEO9jH8CAZuqcPKpOlxyHrIo+
xXanvD/N5RqHWYZfNJu5lHRBxXKIS4BhR3QM++9hQpenoMh86REKWomutz45uMp0HdDN0tjHy0eL
qqJ2FdtRjpU5Fo92meTfHaxEtjhHrC11611xW0Aw5OagxFycjga1UrQ/kxDWfmSfpIiak5Xma2ik
m6twDZPdQvOimr18IDyHSiNHAOLUY9yzKaQhfsKmST7f/57mEL24lOAWsoRK5o5s0SK5VXPU+DCI
sI9m7kyPjeJ5O6eWAkX9wuxf2hQRN/KBbO0Du3pbVKvcT5BI57WviFRB1YrEzAbUXOLO2Q5VaDzE
SunucjubVg7G1T7OhTHngo8U5gSx63IfKVPioBBKfXbTwXkyPARsqrJfoxpeB8fZ94BxBbUxOEcg
75fL2D0qxEkX1ucg1TScdBHgKTej0KsI66gsHZhilMYHjHLjjgZ8pwO+N5twm5uu8t87Xym/hNxt
ZmIRq696xy2teQ/jZH6JbfVySxY84FylJc5zPNZiOBix4wHFj2y0Be+vfJU7Mr6fGchA9RyygiWa
3CtKcoBJbc7A4tF/jGJVR+TR6bWdO+r6Q+M2wd5SM/s/M2kUZ99krrkCk7x+2QwvPRgUxGxy12X7
p4xkHdRmkZ+1vPR+g9A3PyUwOVbC2jXQm+7a3MSid4veAzIoly874nIvw2rIz0bR1h+9IjB2tdpX
34DcGL6didgjyRk70gt6+D9H26U49DTco0bptHtbFhAJEqV+BAeeQbNKnZVtuHEaKTFI4slrCVNI
ZVz+QKNPtUa1wuIs4EIiYoBp/BZSePKpFPwKC/zBPx1jzA8DvgKPoy76A0Cudye8DqXjjICYxeW4
Refb6K9SInExkHdFWZzbpp2erUS6J1lH1nsRWm+rvLnbvRECl3caOurF2LbFOVacals3SvZUCyPe
3j/a17jJeRlmkTRS3rwLFiUjHVWp9aIvzomlja+uiMVm7CLlVBY9n/JUdIe0a8Jny0NgqTLN/nMW
yv6ho8p8dzyb5Y6oWrnCYYPZi0DTlpqejZ2VnGne2+gjI+L4Q7PK9tv9B77xJcHzB9QBHg2Q0zUX
jAoDTZP07KQtXX278pCmWfUivb4HyLLe8JhgIxkeL66fOHCT0o3y9JzkuKv6kC6153QYLWi/eTr8
uP9ItxZD8ZIXOXsuEiAuz2OaqK01TojR5KPufAHXqjyRjXkPfTl1Kx/grd0jMjAIIYOEOL34/gKw
2n3Ze8XZQ3DbGNtqo7hQA+8/z1U2Nwt0MEiAKzB3E5Ygz87NE6ews/Lc0B3+bYa2tm+HfPgvnqZw
q5ocyfvrvTFRL5IFFgQXTU+IFJwOvnO5gWPoOtjFiPQc4D6mgOX3tAEJM7KUTTIaSe6jVIcYphnl
zmMZ6B7u7emEBVDW9w3CVUI0Dm5KiNaEJpqC/jQyA4TbhOT3pu4T688YdxKoRFt53ys67qeq7q2H
ru7baKtpVY1UXxg4iW9WQ3BilFIhGtD08bN0JaPRVJi0bcdiMn7GRQfbBHOvgNZgqlYf9JThIhoN
iYcYtJJF4bZGMzL2k86KzW3YyuJY9VVbgfSOSsh+7STHbdFXwye7MfTwYPRd88OYxeF8Abas9lXZ
uwkuyULtj7L3ALemKLeWiGzXvfTdTi01f6hEBPUn6KuQ2Jvlv7K+C7KXRjqlOK68GTZ+8WIgJmJt
i9YBW7cUnzRrZNxFhExoyaWFIjy0ecdJMsZqq0p2Nz4iGuUzA36W8QUzdHkGFIoL0cM6P6sydnZe
CenAalXIouYaf/BaltQh+jBgQT6bbPsKGsjwUO2nhqUsytJtA//1oRtSexfUUj2h5u2eKmUKf7tS
aK+WF9Q7vTDN1xCNux+l22ibrOj0BhWCOHxAFTZ5RsUr2+Rx5viyaFOS20k8Ql6Qpwnl253pJMYf
hA7Mj/ffzY2vlAE+syh8ndk1ew4Vf92CNua2Xj5LuIaKZZAWaMl2LFtkkYPA3JRx+v3+crfeD/B+
Xg1DdYfzcLlcnSoalGSVIKejczYYaecXlavulaBYI65fNzMdMGkoqUFVJALB6b5cy6Bqnay6bs5m
yf3vu6EzJtumzb3XcJq0ZucWZVscXeKg9EtvcA+qJ8bepzpVt3oFwhPL8yBxNq0jg1cPDZ7fDQx1
OkmTVu+kFVdy5Ra/8S6QB4ZpPwuQcJ0vboAiyJyubOv6HBfu8B9DOwONmg7hPiKXOj2FubOWN1yn
xCaYFL5IGhZMRpbE0Ynz1YxVrp7DodZ2qA/hCNB3Y/evNjD93magoR9T1MOO0ej0J80Ommp//0DM
QXkRG2bKEJcer4kRwuKZA7iXs4yderZaZ2sYjbp3RfMxNpP/rDxN9iAA1iAyOFhfr8l1BKcDEiST
oGXtivpinec2awqR4j1RtRF4KoK+Pj2GqTCqbWljSHtIOAkHJxcBBzV0rQBJaAOTuqxqSWwmMNx8
vc3QW34Hps2Dg2JFfxCfS45ZXo2Db9oi+KDY8RAf1Nwev03YL6V+MNBjq2wcM2ijoKPgj2qWvxDS
p9cwyeQrGuoSnlaDFIBhRSVzFMzjOAa9o3TcVG7z2bSyEdTZMP/0VO+7F7vzuj+lEU54f8Bp/mQJ
Oo5+NRX991RP4x9OHIjptbeVOOHWCZJPObj072Nvig9wqtzPVaO3v+zQLONNmfTxU66FsbKrZeD9
mpLSjjZGF4boi+dD928dOk3vZ2imvI5JBgzHNoNPcP8b9P+tyfwVQqXlilU15azGUfBTqDKXfidG
YKpaEGYI9sd9l/lDSq/KZ/RtfSm9qMy2ZR12nw0h0coHoZH6MhJsDqwEQBB1BOMJuAZbhS5tjbHF
pDkNfkiZRzfXZZSub6K6np7bzJH/Uuc6AN7rvH12VCUMdrZV9PKQ9IFo9jIfXLmpk6zhtRWN1/sd
jLV264hAO3CvojqSDQ46lnFsMCmvmn7axPygHr2cHi+BoOn6P0rWMc3iGsvqJyvMkuEZy4GiPgQS
+f+NVOOUyzcw3WlDba3q3OnSyw+iA1IKMLEKOVUoZ2cbOHPpD7dHf9w3Es35kCY9ujJgz3h+bbAb
lPknN9rFVqL9ID3JRurx2G433OJtsZFVGZUbzS0TbZd1blxtB6Ozsk3b59ljkxp2sQ1wZECJV2+V
/yjsedgmChQbcn2hRxsRDOZvmIFZ5iuBrgaPYuoVd9PxH+nnjd38molAwi9lrMsdyKdU94Mozm2f
npzy5AzJGO0RDeuCfaxo4S+A8nY7M7NGdcPLQ0lYNQL+cURhWjzh3LGKMA00u68x8lz9RpLtcmC1
DtOIqEAv3w/KMYiPwGDaV/Sj0x+J6yR/uqm3Op/ESqYr+emNJJhOALkCMo1wP5Zzy2oGOamaVM81
DLdN5Yn4MShWI+yNCw8KhokiHUR2Itwc8/+6X9HV7L2xM6czzZ9iR907bVPULrelozUrofTmUuBg
afJQ/QBzvFyqMIxpbKZMPbvcXU9ZgdiSlzTjQ+jhf/D+qD0rZdEKBgFwJeWGXqloyOCns65n1Sll
hLANXLXbBXna/XISFw7XaFU/7y964/nAztCqZQ5mz0Cpy+crC/r7E8HtHKtq+ZIrQH59WljFt3Cs
14DS1yAlh4Ycbaq5QcA1sWTmO9wRbdao4xmDn6DxTW4MQhyuG44/TVk9buBEKc+TZkUIZLtTOPkR
bKz/8HLRRr/jUv3UEgL+M9MmV1be8/XBBQk5w4cAJs6E+EUOlbVh2EzkllzaVfHdQj/7hBah3fn3
t3vezsubGT7P/PCcqBkGuegija6ThmHoynODAfzGNJlEF0WW+yXvd1sKgvj99W48FuuRR6MkNc8H
F5mAmiCMUdOSO6sBV0wlDLGL8Ufc3V+Fxv6t50IDjf4YkhKkHYtjhLziyEy1PpfMkceNrvfKiVY8
/lmaEqfFbuRSZ+Lde3HzlOgiPLXOEKOKYAeW3Fp1EGUbQMJpufWsdhj21qDpZ9MaungPMNX5nJuZ
/qVBn9TZqmnZTL4VxwGD+6bVm20IOhTvnKZwvjhmXSJHXkZMcIZEG9RtqFZBuYk8s/hth1Wp+l0v
3WRXFYr4FQQdXbrGcMvPujMG+kZRS2/cV46jaH7ZyqHc2Bh8NptkUNxh12KG/UMmoSpIJTI98+PI
Bsc45B1+Ca1m1a9OqvWvOSUuZeYoDWOf10MT85SJ8SHjqh1wwgGYvdUVmf50w6j5keqiSXZywijJ
72LTxQ/I9JJ02zKoGTctWUruW4Nrv1bYWSWbNov69hyOCg2+II3cxO/4ZRG0TjxJnxNvqvVPbDpE
ByWx2z+D8HTl0AhR/R6zNvoZlrUsfLsOa0b6Q9aSgwWVo/ogFBBxdua6HW2VsMcAzSiKDcot+Utf
gvDZMBKR6SbBGgXBFVkqZ6GZ4xcFJMyvXrP6B7Mcw9DnNpL/DORL+l5IHAFl3irp3ossXoGoJ7TS
lF5VJVLWHjrB2tR66k5woJxD1Hctyj+hok3nIUnm4qFFmnnbg2H8HaR61KDcPCEsaWdp86AaUtZb
wJvFn9yqo85P7ZZiREZm+sq9Kuudiu7V5zKyjZ+cqkrfItOh6Bv4xUm+sY2JYllDO5s/k85DZkXp
yIjufxNzwFh+6Qw8mMqD5p41Ci6/CGkOWqt5oj/XIhq2grbJkWoqrvywC4utSIPpYx/UEX6X/0cT
FqAeYFMNBgwvZim2VTtpr+FB1J/7vNJ8IK/hRq3aNej/jVAGu59cfw5l1/2uDsV8L9Hd9pwbQfQI
NaF+MeYeSJyN6Racc7tyPd4IZXTwAB1w44OTX/YN1cntNZFEEiJFbH2Y+l7J/MgNynf3lmktgBoA
SAE6hEe7fG9KEnZdacTyPI1Bep6MGbZgou98/3S8adYtjsc8f2MaNt/3gJQvl6lcp26aQsgzCvaD
sfGgS3xADtCsfRR+ndqHcTycXUXWP9Qir8k6B50EgC8gC33FSe1/mtQJvoPXMqVvKlUNO2AU5lct
I6XdTBbCMv5ERZJvTLVwIpj1U/xbD2rRHE2sFX/kehVHO1w3pnTbtwrVcBOM1CN5L/vAj/FJiLdB
A7qb9pis5S51etwj2rhCLF3pwufQzNznXk3a3zKdgv9MWSV7DmLV+LCLo3EvOlxg/DCKvHTrqujF
+rqcMADiipMeDhK0AzakkBIDDVhoazTd61p0xsGAV3jjLpHVLDYX060mFWp7FpXXYOUhlQajmig+
NkLXdyhKZf/lZu1+uv9Or1MpVgXlTX4zg6iWMoV1ladVVxt8EGYSfBaj0/yPuTPbjRvL0vWrFPKe
bs7DQWcBh2QMUmiWLMm+IWRZ5jxvbg5Pfz46s6uskNtqn6tGJhJwygoGp73X+tc/nJEjb52jpJze
qVZ+eoKrAJlhKhOB46kb+Ua57S2TONBm2tlWp7W/NjH5u8ZD2gPi9Oq1q3kPnfvZCaKng3PMdYW0
d4RwZ7kx5lGkiEMDTDP5kdpE54tuFB+V2NJ3v76YP6soaNiAANE/09+ax+9h3BWMcdntXKOxpmBy
I9OX4PzBYJdK0MbV3PiKMfR+psbtlu1DvRLzlJ8PVNCBnqneNmplu8+HVP0MnKWARRTlJUEA097J
de+LWQzxeUs837VjJ+UZ74Z22jZm+c6d+sk1AwNazTERImMmcFSAGbZM3WER8mCSHHOgL833tGTT
aVfHyf7Xl+wnD8XKwl3JxRTY4IGvn3q1IxFy1Ad50LWmvweEKIqQdhB0QAWvs/NICUtTw9v814f9
yT4A3IMpLVaFkFiOSf6JZ4s5E6M8DCq8RasDCnCjvjzYtSo/5mPtvnOab8UtPMOe99fyDA/tGNET
TB9StzDlIa579YueWQtrnVLbWaDVo3nWwft/Sk3R3xTNsgQjqaxyzt3nFXAA5Kjxj/KJ/aw+5aYn
Pw5R2scbVBHDfWfL5oJod1KnW7i/92USDc1miuz2dFy0+lKkinLXiT66EFoi7rGvLJ5T2+l0X+uU
ezsFKaDj1cp6O1foKYNfX+a32x9r4jo4W/0LaVOO1jTXmZLCXPLxUCueQ/xqlTBf1t8LZHp7M1c2
NwSelTUOr2b9+Q+ddWwPQjVKNz8Updwy228QNoz9fSws/aRmDPHOSb19ZPGhYsAEqRvKEOYNR4er
isaCb58dhiiZ2F6mbaZGDczYovCzSPsIceA9GspPmlDKCPznV5wS0dHx4CTOSbWqbac4NJhDF4E9
JFO2broICFFyLPlWpyd+auOxfGlpClvfxHz4ET0Vlud6NaKhIu5SGTYMS4bfzn5DJwSHHuU3k/g1
zuf19XBzCHcA6IKMQwmmgShrhRzfe2PfXvXXRzmaa2sFIUvqzNLKJu7uhlKZM3qwOD/o9Asw/Qa5
Hb2h3P36Af4Jg4Kdilk6zABuOmvF65MjmTqVnZ2KwzBgqJtRs19rnb2EUqnLE5dh+5ltJhXM0Ww8
MYSj7Vs3nR/UQbMDKVWx69XBOhRe7l1FTVq88+3ertPrl6MvhxD1XRLy+st5nO/kOIk45PCUINzr
Fh7D6rDxiu63Lfu5ydxhiucVBiDk5/WhHGUql9lpxKGmMCJnTEzAvMO7PtLrcv+6wuQwjIi/U2DX
F+z1YarK0Pu4oj43aTxD0MjooWLSeZnKqcYjIsMbN/LEhqmIzmRNZhulH6ePXW/nO7hu7f/H9SXo
j3sP+gNQsF7/HxaWPlYEvaxG85osygFNmrwiULHbTvhTv7Plvl0pmZBD/kXFQJoJNdLrQ3Ud3T9Z
IrxEvSF8/lYfOPWUbX79OL9dKVESQBhlULnWe8dTHt3NujLS2NjBu9M9bf7gG+BZYQcrcdP2S/9O
P/ne8Y5e2ho7pWSgNznMViHuEdoMoTkP2Mc2yvmkz++ZDPyE/MKjAykfvIodgfH/66soSRHuG8cb
DshxsE4hI6/2nUQv903fJPdR1U9AH8nk7PrRrs6GyakOuJB3gSqG4T3Z3U9eTijVTNRWR+S3jp59
HKWaU1ugZox+/FgpljPsVHGYHLr3gnDeqpQpoaBvWx5iTQul1vp0/fCgis6TtXAjcYiU1rnLkdOn
Qd93RLQ7nbAZbGXpfOuWBJIHyjCX94rjynvsSXCezA1gpWBqWM82Mz0PMXyA/e/lcK3L5NF7jYMa
Zlpo/hkwH4u7qtKZjGEBQrRjyznTizmz/BYN4GlptDLQCq3bEaXUBZbUlttfP/M/ebPIX0KmQcwc
MdffV/gfro2J67XGjigPSklnGUelsdNb8V5z89OjMEJA1Mm8Fsnh6ztg1+Wca30kDwnuCWHRyXpn
TVH+zvv7k2cKNjRj2pUbicLk6D6TwldU0fo+WQVGm0acfTLnzgktRj/vFDk/OR+ORAuDbxRCuWO7
4siJtdFkgHYYFyKiqrGRoSC1+p2jvN3UXWALuk/+Q8jJ8QI788VVt2LVY/ljFZpMLUQ6QGKUMS8B
gxSxSxflPY/knx0UUTsXkR4NXOaoXhFA9FmT0YcqsJ+2/TAnUE3rJkyneTw1xtK+6XJFfYc3//bO
odrB7wKOCOsSe8rr5wOSXZshZSIxWZluRYNRW6vXj2RDpO8c6M0gn8WPg6CC4+zwzz9aAutmnuei
1C2iHzr5KRKNgXtUiZ+MXvTKXUrQfL5tysK5yLBKOUt6pQ1//b69OVPEvSuQAAUR4sKbaUGrAKAi
IG8PfZu7fpcbS9jpvRFkFNTvPD5vHlIOpa80CQNOEcc8OtdIVbxBceL2ILyxCOLJ0YJlJKn9t08I
PgKmPBhIISj+HtX1wwIyMrAcPaVKD44q7C3SshuHdPWNSOK7Xx/oLU+F0SD3DPRgnUZievn6IZEl
mUCRmcUHPYc1RLxq4jSkWU3YHtTTXFcBuaIF8Pky5/F2Ntz50pvb+R7vrvQyNaQsiGevCY4z29Ip
SdsY4q9WLedVglk7Jlp2DDL2v/7Ob16m9bFmYgmxhncY+dLrr5wT9ZiasauczjASnvCg6hVSTO30
kJhivCTRLrWDRm3l70Z/saTDUV5lLxyame3rw9reiC1JHaeHwrAqXJK6IWjSqt2Q1128x4t6g+qs
jBjERMA6rL0r0ev1waYonpLRXAzqlqx4SpFaXC/VREeuxxZZ7l6hFdl+Xub4NEJXJAP4tUv52Mul
vdH6TleuDTx1zKshjdOTPFXKxlf12a5CyyytEQccpTWASj3FCzL8PgW2qqoj/ChX+xecL6PL0cpg
A6glwjw/U+YZimKJoRhUgT6zmP84McG+eZmp4dLIxj4TXq2tvIWOTsyJzCY/FVacX8ed41RBLuuI
rBU7M7ptj6suDv71IsMpHlvr4M39fO9RTWuh0trRt17q8w2B28TvaoI2pxcz+WpepE1YHhEe+Llq
pKKeJCX2J7wQmdkFThpbhS+1IR2CRLcLKyAUvt6PkRoRnRO3Ie+N8aU0s3L19ci7s0gvYj2Ii7KJ
AiRB1oT1IuFYW4mCicSaJYXDUU7SPSWpM/7CKMaztrE9NiktLfquoOhnK9rniwJXIwUquqiclGEb
9Ubbh6212JdW1C5i75mLWALLhFGwsdMhe3DrvOn38LBtdTtrRUMaZD+I6sYcsqbfQIKL7xV1gJ3Y
kUfAKeXqoIaqwSyMa971KdSVxPoSeWPEC4YAGNeEwsw03+3rumVz1pPnAiUBqUPkpuDnpSzEekal
GD8VZdkTaeL1pPHMk6U8GGXubvWl1x5brEXG7Uwk8KXaKaWyLdKyuCUmrd/OqeVu87lUk3DEiPaK
K21+1tJeP22H1jnRvdHbyEHrrr1xrD7SJZtbr8/K60pMkOod5+O8NBVfD9eY+9nWZR9gvMejg6wG
Z/fZfMHsiIVGXcQnB9uxz40DBbkjvC/fkpoOGFnr1fCp0u1k2SruSHZ6k6TJQ5mI7BngfPJ8PWOB
C6vG6RApDw04BS7akIQS15iCWe8Sk/zSEoZ2i01FHepV75YEGBp27+ej3r20K0SFnlZ8a3jB6RWW
vP60uEnywAi25pdzxEYbo46i1FcItb/qvU4S4ba0n5ip6k8miXmfuGBxzmh+sW6NLHWrTa7XI3zY
ojTKEI5OZgdJq5kHuWSxF6SRru+0OdZqbE66qeJmjXPkm73HWBtXfpFdNwAslNC5qQq/cdFrtf3c
7G2nUYtNiTX9U+k1622v63xCwdANrm9nSsu9rqHgB4XrVvNJhEoOzs+gdk+K3RYP3eKJOqTho0OZ
FQDPnYFE8aoQadH57QyDJmi7qGeku2TlFGTatF7vSQzZSQUjTw/cyo2f0zzVxGYhwDgOqHfkR43F
pCSgNZIXsWJWn6yh7aotuqj4Nk2Xyg1i2IreRQM7+MKL2/mgl4Y2+gl8JZ3wRm+y/cojUt13rWye
Nha59wdaSewy+ijOz0cqowU18MhcXJo1nJ7WlPl9MuFPSVZPKvJTutg+zSjuLawVrNkwNw0v4RAI
rRhOcr23MxRUk37TuTiQB6LQxTN5gNaAo1mChU/cURNte07J23mKaKcNPVMhQq1xkltexEHdL4yq
L3o7LVkTYwwNfOLAhytzjuYxLDkpz+/7uTeDdo5cf8qSUW4buqPEt9rMbTdTZpFd0iA68et8bKaN
I4yl9cU4ZZg5R26s+y5EbXszszpipy1618QaKNEk1Kes4TUYWH191+sgAiJWju/GJst1PxugxwTL
xAIbqEvp1pu4NGAdJxlmamWSa2bgKbb1JTYz97ZlF4jOpczk88gjdG0uyoIJssUMNIiMrLvIm5nw
HLNLpwu1c2ruqTDs27yRog0xAMnBq22lmHd6B2s2dGYnGs6bAtOZc5HNkMqVSGPnhQTfXHiVVj2O
WkNkepY2zSeh6NDQwQGwDuhgzvW+IAsCdQ3iaAQUUU/KeqTNZWCUWSOY53fOwcyNKNkI1ucw1pc4
CQbdgxPvkLf2KF0NBq8yWWBhzTpBs0u03buySNUbm2X1YBBHVoUCtPQCfr1Z4nMP1nJaz7qas96Y
7aMdLfVJytvOgJ2chsJXknomXqLAZSuANMb7PuhxdGm6BMH4qnDUnTpTdgTJOGu8aP1oXNdVzW1J
iiYRIcGphe3DtRM3bZMbw5Y6W+8JtO+sF7bv5goMdzH3GmtP53Npxq/QjbJuO0RApZfm4DWmb3uZ
iEOviHifO9dZ6rBT+/4bw3ebHyqT26x5q1AC0mEpRrZbiLFn7uAwLbcsMu9DyPi1u8syh/RTZ56U
b04087/1jH+2WIVqbVgt5L0zNi3S5CrJ8M/cjhH5Qbu50pZsDTMZXrDDU7NtO3i1FeB7KKw92jG2
o1i2qrMh8a7qNh21/efOUvObdDDHb5oCrWS7wMyYAyNVYCQ4AmV9G0/N06AX9TPCi4y46wq9PRJ4
Pd+WOtsd1y427I1mJXO10cs6S8NMa+j5vNZUDF/FfQvmazNNl6Yap/MGHCLS9gY5v3SgRdvtCGiY
WSKZVbS+xLrC9Ju6wVNbW/JLxTYGJjtG6Tz3S+Y9Znhtfa7HpbVDjTFUtRXIEu5I24I0VTbYSCRq
OyKFxPx945FesG0MCZyRKzFs0SKbiUEdljJSAgICDBEyui2vkGdmerCk8Gz1vp3NgBhHow9GGINJ
YDcGhlqF1RkW5keN82jolXkBRyfLrjv4MXnYUgXi7GkqyxSWVhtBCLCzBnYuuv8LJCFsbUQ9sRQ2
jdbC9UgY5QZL1CLVT1vWdWt0ZYXSo/WuVAxEH4XwlI9W0Vut3yi9NsEKMvXMVzS7+TbghvSg9m5h
QIm1x7PU0ri4Uy+Ui3ZQsVkvvFl50nJdvdSMUhtDYxrmKMBpZjnY3ZLf6rOOxUU/GPBhPdEseshI
Mv6Wy067WwY1/6KoqettjI7YPl+4Xf3NBlI1/JqGsPA7J1dnH3ovKURJIY2XFJJOwWqWzqlfRUMb
B6S+Ngc4pnO5IT/ENcLKojMJxsHgATdqbS3yCpbisC/TaEJWX4CgyVnPHyup1bfK3A1x4BSrV2Vc
a8qXMi4g4xQysvd95PRfysx2Ps1sMjz//cCc1AQCaIOhs7SIN2LuGh/PKhuBIsgXiChY+0siu7rc
j4zQviEiKXh4IyH1fZd6JEVYsycgIkBxvVXKcd6QgMBnLGpaNYFTxjABvLGq0beWBj7sWlObFDtF
l156SA4Yn41xDucrm+RyivwF+xIg0vJMJob26CqzjhvyIq0TdW6FE4BmKneVCuvO78VYPJfRSLpy
rXplvevohG4s0atG0BQVm2AkHGhCY0bu075o++HaHPTBCIY+Tx4tUY/CJ2yh6fwc+8BTJqXZczUs
iROmWHt8yhJXHjory8HGFmA930GMal1VciTnYIoaK/djjFw/u71RXk8QeRV/mhgkBr0et0rQO5Tn
2TwrJIYRDKjtMa9VgszSJzM03T7TdzZxYl9qB5ePzYBO4nNOkrwXsP1Gh1LWdn7dRiZrQNIvog9U
dIKfJ/CHuzkpB/dzYaf9t7qqRBpoEaaMkFkh2ARzgdOY7/B0ppgPpdZ9Jz3nky6cot0n0UgrCn/e
WjZmkfcXfebOLv667JxwqZb+C5IIfBoc4SXItWCXXTmzq0D1ko1V+yOJAHd6nGYKLOEsuykGkkx9
U2aN5F6r2h0gu/F1wAik2ba6E1sbJ5mRhQOIe+9ZmLyBXdfGEPsXbXUYY8557GOdK0D0KvvLaZqM
yU6NYnEPCqqdm11XXI0lcSX+aDotgUJpvKzZI9M+KkTz5JiZDFwnsq47pqZMDStrfod49B2V+BFx
/eu7oRpnw2RGeRyVW5dSLqktjVOghDiIpTUQaDqxw0cip5a3tNjadpFLYHhutrtWQJIvGi3e5svs
BeqUadeMKdygTxpjY/XaQkUnxtPMTLtdrOIo6qo0vP7SdtO2BR/4C+j8j+fp/8Qv9dVfX7T/53/y
52cgqS6NE3H0x39eNi/VreheXsT5U/Of66/+66++/sV/nqfPXd3X38Tx33r1S3z+38cPn8TTqz9s
eELFfD28dPPNSz8U4vsB+Kbr3/yf/vAfL98/5W5uXv7847kG5lo/LU7r6o+/f3Ty9c8/Vqeg//jx
4//+2cVTya9d1J1IXrrqH+dPXfpUPf3jpC+eqq/98Se8PPXizz/gjH9YZ3EIWOAwYDsO+jK+/PUT
88NKawA0ByqGtAxmUa2f/ecfuvoBcc3qFsLoEMXNCtn09bD+SDM/kBoH+W99ZNY4d/OP//qmr27Z
v2/hP6qhvKpxz+n//OM1NIS6AxN15ESruhtlN+z617CJBm2xniJrukJBbiDK1T47eWsGWcWOBB1i
gV3Zl7+FCK7HXE0aCNcBHbLA+o/GaE3vOngLa+PVIhkIp9hGhElbvhc7cCRb/34YspeZnyGaxT77
+8LwAySoIYcbS12TVx1mV2dJVu6XJJvCYjH1kO5GUgXo8Xk+4lhSubcUwe963Ly5uCvhfg2qwjoJ
o8Njv8HalcO8LHN3tSJOMFlzbzs2lrVVPTlCALby0xLBSRglcRqUrWRCDkGVfdsr9rnWWb5ld/Nh
SIz8HMZnfMAEIv4C7+c9wed3/O/fyxBXCjEX6ki8RBF2QYk6gmhVsk8yJpLVVWZUydauMlI5q1jZ
IU2x9ou+4D3gLTRrntFepMqUhOrSfNKSJAtKc/kqWDeeqTuNi0zt2tMyKqbzJMq8faE7w1aMhrFr
Yjfb4n/Q7E11uBrteXzUDCTaDMto+ntNBrlQq8+or25/eDH/ftx/fLzfPgQ82lx+fDxBn6GWHc0R
qpK+XRpmcWV5OUquSqP7x/fsjDBo9GAwwYLB7MYLMyrHTVLN6rbyivfMV1Z49fXlBVFBd7EqPXQC
Po7esbq3R8aCICEjBleHorAespgUO2O0h+3sXHpLrAWG3SW73z331Yds3fVQYax0lKPbKiCYS7sq
46vRmZMAf01ccocpSDJLwXoXb34kx7dscJkPGNMT8SCVd0bL3w2xXp06nAwmDWtCBm+8e2ykU2le
XTGd9y4dkql2DnBH2LaLcxNX6bhxI6cA1rk14+yyB9Lx52pB89RFW23Ql7DGhufA5DPZurKYr/PO
3SdpudMrpQoLoT0CSwTCpExevHds616PLHgf1qA8JhbQCrhn6DZeL4q5MJtxUnTvkqLVuZ2tUW7w
wn9X27Be/1cXh09Hs7Iu4TiNY/Tz+jD6xBigxk/5Ms3KkykelN2k8ZC6JU1wbmVbTXTTk9GYX9LB
Ydki5YByznlnMT6qQThZClc8hmA2sKOwExwNB5S8S3CgWvRL2NbqhdXIM6q84pMUnnslogbecIvc
7UwvM9OGEim/WFZrJ+HQOGjeyxbwz7LOE7gKdSBy1Rs2zD/0E9jzvU/Yuin3SPDXvcTsPi9DZ7y8
85C/WWNJGHZM5tWoXnjFj2VGcY0jeIdO4zLBor5T0vhTT1jsJoOBMAedNsvYhxicnWdtX587qenQ
wU0SRztJDMnWTACFTIzVPlsjCj5XdSLhS2OOz6tIfc886Mjibr3UOiY6CIYJ3WP8bB5tfLo3oWSs
pLg0AFhvdBCI3djSZwVxrm0VhcBnX1YMcudm+ljWDRew1OrZTyUOIUGbAQbnZoWeoMHK8lJxjHab
VJX3t5Lot8q6/7ZYe1Xg/bL4+19Y1q2Mhv++rNsNT+KlfCqefqzj1l/5q45TXPcDc0zs7FcDAXaS
ddz+VyGnePoHfdViIMpg/1wN7f5VyWnOB0R3rCgUbbxmGGH+u5IzPsARQOfA6sg0Fi7v71Ry0Phe
rSfY10ECIHuCbocsVl7kdej7Q8GTj2UujaWCZdVO6aYCAPFrQK6wrMQVQEO5QUpUBkT1fXMzrbpT
nU7ZCqnQkTp7kLEu1JOm35pTFfvVoAOHW3l8oufO6DAucTYosagIWgM1DhRGTKCML/oyVeFsNo0/
zONnwCgaXZH4SwXM6KZmSr41sduQiq9zVz5WhNT6XjQ+geWpfozB1TdncuWmndme9LH9Zq3RmnEG
FwYcNVicJt/JpritHMXaUroaTJoGAO+O4Y1P4JFe+fCwGOxoRdLsq36IqTbUu1gD6DdSxwiLxHUf
cGNV8Y+MzSolDTtLfaaV+fPM1PNs1mZjy4/tc11O83WTNQgDjT4r9lFq9KGbl6Yd4G7H6ChNL5xG
u5i4lufu2JOnmzansnXSnYF7L1hsF9gKYRko0Zr+MFhK6vgEEte7xOisz200GCCTQj3PtO6CQcRH
NSLRpcxze7dUSvzNs9h9/cbzLmBvx8EwNyawZqZ/cvOiD7UarVde5g2zs0rZjzndah7jgVem52bf
LVuzNK2Pczl/tEiC3bejyvqFTuqkr1z9qe6qIg7bWZiwJ6zkc7HKkcEu9dYfc4ndHKu9Sk321XLa
/gylk33Sa/b8WLdK/0Wv2yeayMoE+TAZObDoWKqvd5Pc0YTC1Ye7MS7+WI5OkE1dejJainfpocv3
W4vML6eOmDUjsb8TupIGjc3oGYpx0Dd68bhQdp24OWQAiSD74EL4+hqDpyIHt/OvaTcwoxCtHPTr
xK4M5VyMbSb2Yh21jyKfyrMIhUm2sawkPwX3Yc4qp0h2wdRBUEePGQUDwbDVXtZK1DxEbpFn+4Gg
6JskxkEec3ox+uroLEFtOeJsiS3jDP37DR0LUxUpScioHOl3S+IGauc+2GNx4ZH3MyvGHJRN8aCL
scZ1obnvI68PjW6+xRwbk7DCyA9OnRBQp7V5qYZDP0dDoCbOPD80qgGWLpWiPrdaw92LToqNVQ39
w6SMKLS11Hl2pyxrwtxTlluCBqJTYL84jGNcCdRo7LfTWIpbBAzVWVla0Z1al94Ov6qKWeFkuQe9
A4IZMlduHavVb/K6Ky6nPi2xDuKVLYaaqCsUb8YmHciEvqTwUngeSiPdVqOrPNSlPV0NjBKR68LB
4t3P5EhET4nHAnPket9Y/XXXTd+YX6nBPNY4ggnP8W2ixsMFc/lwSY3hNHVVgP6kvCyi6DFX4YlK
R90r42VbO0M4WWZ+YsPZ3bdd+TJM4xQgyK62rVS3FBqeX1bFEBoVo5kK8VJgVuZ0p+FKUEWoDhzs
/qlrt0MWKzdRGl/oWf81Ug3xIpKu2Q4A1EkBuxphAvIIGhXlY97bbpKeEVaP6P+iMfPUmjfxCMw9
b3o4T6m3tS1chuqwR5d4T095wCXbeIazn38VUWE/WnVlX0V9Qhexat86cbUsihUMsXABd+3JV9yl
2LeMTsi4A+z34VM511lqPQtBbkU24autR82uSqS3KUzAmihO5D3scOOiUm5sBpZ2EDGxDE3Wx/Oh
xUqjoBU789w8+ZR5Iro02kWeo2iNz4cBSdBGN6pom4BSX5RDL9pNrxhbq17OpjE9E5FzcIeuptqp
vsDiPKFVSHzZV5U/NEOgp1N6EkXd7RQTqdPDlkDsgHluhTISe4vAsNoc8wcUs0re5qd1+6llHpUa
q7q/gQtWza171aFb3QxJIy+ZGOe+UhrZfemowO6FWvW+GrXosjRynXwhOtreXFtHSZODwsdxSsiE
dZ1u6LzCpUP9ZZnXUwOtwVcZypw0JannVZoY36RjbaCOEyM7yPl6XTMDPC7PF9ORe1ITDtwvI8Av
h+FUlWJC0YL7R1NS39l5u3VSW7t0C6XaV5M6fdWtvNiOfW9fMQLVTieR3vZkmwZON9d3hh0VeGPC
w29USw0h7Y2bhinVvpRKvOH5xb8hxaiEMZ96W3RKfSN7ZrHp1D6qilscBAmOGyeOv7JObYGdEROp
vHH1hGrXGbxSD/KkXW4Rb94z2HS2Fc021QFeUrJ4iMnu8GvTikMcFeZgUoENYlqEsJ8mEcCh8DtC
Naw0nj+LpUxDF1aAb0SFurWXcVcC4of1JHYRsRibpPSg9Whl0On5R7OQ8a6tZOp37eqla8Ji6Nkr
7xwRfwQ27rjNhHXWuXNLHsPjIsf8lvjQNozMUZ4VeFTsTdknQT0NyXZQoyqkBpnhaMSB0WU7CNf1
RTwNF72nlxut1d2DlzUek4JpPsHPeT4kmLvsi2HsgshkH1MjhuQM+w2G2E62WYcZPcBvwFdUmdEo
1646wFARcxUYWXSZR9pF7lB+1EMvt7mZRb7ryO6g2ww0yomFqVtYqchxuBuYQGWD+Yjin5GahGty
k0xDn7IB9TreXKeGTEzoKuRqui4cAq1JNokTqc69UsT5TjFcqZMxkLjiqe+b6nL26stK07c6JUZe
VPcs3ZYPly4l60Rom4mc5Y3oEpygI31PXpT5oAnd2o19QkCid647LfPObAw0OZ8bNbQbjOLZAe3z
GiDITvEH6WJSz3DWUtKTuMOxoIYKERCutc3GCo3jA9vqk5TxhrhJ6XtebvvziiZNY9DNbUetxQBc
FRf9grSlipKD7c0nVZJuphrZpeyehyZOziHD4fwyJleUojep1JJt4mj2XslrjJN63LJ7wGNph8Uk
B7rpkZXLjfJnLJW020bkW4wFqNMSaOj6GFkfrZFxG2ydOYzrwbsd9ZJrOXovljdU54MGW0biVALf
o9zWk9NdK90g2UQi0Vw25IPThULk9gdTjnoSevOcZmQ0U3hvmgH/D8Y9dZIu510X60NIul6dX5i9
YVjnOdJ4eDpwjzLnRPHECCMijWblhPYtkw85kyDveYYbpUd/oRi/1RDd1SX/HkPXr7qh/1nPtHup
VxS5P/6o/43t0q+6pf9bxfVRq/RfnZJufiD33EYHaNEuqd95tH8j3toH20GNxRDVBpdlcftXn6SY
Hxgh4/3lgZGhwv4OC/8NeSua+wFvIxXk+LsRKVDl73RK391AfgRe8JCCjgjeuSpqcV0+wnfqRBU4
oDtbJyMtdtcVi8fwqSTCYSh2rlGoV2UkrduVImOF2bSIk0mhQA/01pu/xvhCD9hpu+UTo1oD+7c+
nx6pEcfL2ZLKZ5GaOqwp3D0fuowQnaAXGfgiBH/3AB8cHyHEgZATtLJTnqWpEN1EnrGHgUOJ92HQ
0jB5fpfNRRMURIDeZtaEFQTWbOoUuGY9y42koTR20ejG3oPKGoTFiTaYd7WVq93WJNn+W5yrcRnm
cTnNGxg9I7Oivkjv5xnt/iZVUo7gpE1251gVZbunWFYdIowjs2CKhiELZcdsiRqNlKEAJUPdBm7T
qjJIkdncm2MaT6fNmFflpse0H01jXFsercE0jvE5eFKxc1QgpSmEldssMLQUHUl4ifa9+vbDI/cT
ePcYqAPyIT8IH4c1IfyvtvvHjndsmKnPtn3CDMG5zFVnfIjgaDbvQGSvydJ8Osa89O0eJiTQWTEK
eN1Xe0UlBqlrl6MkEDBUapi7e1JoWOZlvKTpe1TW734DPzyeGsUF4n2mlhBssB/+LlP9oY+vygUx
dDp8AbHrihD0rXhkqyyfUs/r6/2SKnVyCq6qtxunt/WK2ieBZjDNSweGPaXNoY4nss8WkYyfMlIi
kzDhprX9C+arrlY/4iaMwVVTaPHVBO1z8AU1rLpzBVysA00CXZENO2vy2WN59uIJFpFvtAbld9pN
06kBBU8DmyLPjiC2uMH4KlHElSG0+sE15//H3pksx41kXfqJkIbRAWwDiAgGZ1KcpI2bKImYB4dj
fvr+oKrfOkllS53LNmurXUmpCCAAd7/3nvOdDF88yhJOdfgk0b2BaoN0puYwHlbs/7tkyqzgQU5O
6+/KDh74ft28sQcT11bsDj91oXD12jOAntNyzglubAnJRQN38PJm+I7G1oeHtgQFaK0gX3f1wq5+
pjNTnA1rh+xPZZ4RHD2v9H4gKUNl77Xkok3FUKxEQxjZiDtN6XmdF8iB7dyOQ9TYS15HeWp5N51P
Hi9Vnz3rXVus1Wuh1tXdJYDn0GvPwhhj12nxJ4Vm5d3Oda3D80xkzrRzVm7BLicN/bUHxlEfxCiy
IFptvzBj1MuAeTwEeXDJEMt/tdJkAaxVVIC1BEF3bMSpIatDuRTw2mAeumFETpU/7ea24XzlQEG7
FH1FG9AcJ3muPZmE6IGGIryg3ghQ1YTu8Jw6IWdxDq9tHTUB3/PcbZ01jzze/st1QmJ5yjtjeOhK
DpM7I6FNeVjLwnleR5uRDDxMA8wOItGec6T2t/F+lW5XFRT4srSa+vPeCLgVGGHnT3CDNzhZ0qIi
MLH4ursFjeRMJ9vNPOCEudSRCtSE/KZbEv/cATN7CTCzquPUcWbjlPZFnsbJCh3tmNNYRgdSpya6
YeSz9X6gekCn2GTWE/gM9WNKluJH6mJ8h0/DuJS3EZrweZtsSc7Ab7yIiKhWICGd17OeydxlEGao
W9fOLCO9elSKdl2ft1mXW4fAyekbqNk1I02SwbMTrPMjUDVCvc2p3yPknH7Mvj08Z9xFO/bdDmsj
hNGsiZPJoXFcrtVQRS02AU2sztjdiqBYgmgq17reT/WSY+AmmTGNORYGHMhX95vgHj+X9Hq9i4B2
TxbZnVUEEX6Q0TiuSZcy9VcDUhTKWn4N+DQBZKKM9Ohdh0f402LqakBnFVTpzgXpNkRZgjdQmtv5
ugyWrKAH5genXqzqrWSBQY3e1JMVKySCj2tgzBbhYHb3APFk/uENE+zByRH6BBjJSI645DovWtgP
f/ArFj6RKxTJaHqNtIW7PjbMbxYh7xoaPGhEkbITa1atho6apZzXXYILt4tHuwleA3sorxDCz9bF
sLbB28yEFLBH0v5I16bt9gjqvTo2adVAUFBdBh4RuQyOIscpHlNGBVd+u85vA9pHilijki9tNSoq
KQ64QZxYLcvUak32p9DV7f3SLvw1XiLakzZykyVesta/QTJG7mKZTCSdlr1v1IcAaM034Cbts5MW
C51Gf4VW1Bl2GcZr4PRT5I2S528NquwM1NxoHRqzCe+B6XBSR7YOIXAaqYV25eKaqAOlqR4l2yP1
b+HKH2L1cBIyCLDhgIaluUQUYMFlbztNMHyr55qkESoTgqoljyt/Z4Jcf4kIv7kz9dzSM1Gz6s7C
Ehmts0uSlcxSp6kLe72Q9tqjphz6pkFG4xnjuRosej0AiJQRA9bw7B3LA4GXbhX6FwUhm8ZuBVx1
Zy/tRDnFMjDGQW1nNysqVhhUjZFczXmW+PsWR8UXFHZVcGbgX/sBwojsYpGky2OnDCmQfJLsGaVB
l1HqaHCOjihyak7UfEF3rLWDhnUZGVQJXWcm6rVlsY5lkbRVNKmGzPHU4SzArLtokniSGfK5AULT
06R760cnVfDdqzzuar8k6Y3j2cYLjC6bh1wa2VueLA79EggwA5apKvQiH43qRqRE2BbZAdJkAL3p
8FbbVBJxYmRDcwgqyEEMd2aKREK7Z0XXBWXXLsgyghzHVeKkBRL506MvXChZUkhgcGHI6p+B9n5I
28T41uWh+zlc+/5mFan/3HSd+a2WUqpdiI11a4iuAWJHO6izuNQWzQOrM0cvbuGDLbuA+45JuJP5
c+4bhkuXK/Gy2B1HxmWOmUt6qQ06xn3mus5rKirb3nl05DjC0XzbKcPsbyTLL57IsueM5WLfAL5a
Nd5TYtK86HneqasXr0AfabPu03mRN3OP+jsOexRqOwO8lxWnRTl9bhEYESBkrCmidgwRaexWbUX/
l7drF4QpLWc2QcbUuR7YdCh/PSwraX+LNpTzJCIrRHRO3SLg45j0RmO2fqGJL78HhYl8VuRJ8ILk
gR/fqg1TxKmskn5ngxX/jgmDUNdgbhd354R9be/LYhYPa1eKr30yJJ+rnpcO1FpfJDuz0Ko/eGYO
D81OVvgN8DFMByZTyFlmHOvxpaqleEHas3qHMAXEjeC9LBSA+WKa2qnZZVnScDwYzeatshYsZ6AZ
7OuZt+xL0/rON8+f+pX2pEGyhC/WlDockyujkrLwx8sWmB6h62JKu1sdhPkLWX09KL2M/nFlrVCo
3Ak7BzPEtIZ0psZSH9B2F6hgmXOskYZDXO+RqRcouTxVUjm3xD5ees68+ke/LyHdIKho2+clcQA3
zwYC4Ps5ZZYXJfhCPnmGI+3rydCzOuuMteeJrF17Jm1kaFZJoO7ouT2qiVagxHytpUpGGit2skDn
RI9icjATClYIHFWV23iRhk0B0vI1zGR9LjKOlOfKaytMFLMOEjDCdTJ5E7zVkXKBuUS3Zq+Zl6bu
GewmfCENdg7vEu2ZsCfOfOgfyeVKkGDeGog52iUyOEbYkVPSi693ZVkU9D0qTq2GE4kys43bZR3W
Auk1Qs6E7pZe0+80qkvjUMET8m+ZQnviO2otrieQdZa5e2xqVXAy4Z9jqbJS/PxEB0x1aEd4Ypvs
ABS+a+NGzVyFl+H/8yMygRZ84/6gskdNoKOHSp5I++FpXaBdPGYDJqhDqQuTZlFegVLZ4XzMxIGj
iN1B3qTtNey8qgvsOzqP5HXvmJ135G2tFB8JnNSZs/duyn12UQNFZRfPxVqkm5JfNPpx6fohVMjx
hMn6mBirv7fMxNVXKOWRINWqG6cr7SPSa1AbB4Wf79KZwvckQWeZN4NyvYJYXc+Z7tp2lPYnW7eB
uKoQytuoMZfxiZEAa5pVSGbxuIw43gQT3S5L5q7zPKXz8qatTbAFnnEMKPKUXZ7ViTO9aKsd5N6b
w/FCiSUjHaEg42tnOR27YR3gOjU4W8+E1pmr2GeyYoYmvN5OLpEAa5OFclnNqAkLeo1AHJHNBpP9
kq52u8VkDC5MjdQlrSKA+dmeQCuG9rk1qZS+Xpp1zd53uPk8X5L+btvTz2NjWtZst1ZzM9yovoQf
2ct8LPZLx5E8zirDbYn+rBKIumGbvDUIrexdGtToNZtad/emV2Xr2aK9yt670uRojz+sv50Dh29G
gMdYJS5bN/J3jABjRpmAPZACW2KXwYwN0G+yvOGbnYfO95W6N3kxTJW9kA+e3CVNLRllNmOB7tfR
HQnW4zx9t83Rzm8JM2LB9ux087zV4bBw6c2wr4TF7k2XWf+Ay92mcADn7CzoUCTv0K54FBMAhKm8
A6+bT2PqD48zWZFPHrtgviMPu86Qz4L9oQuopzucSjRL3RmqyzHVThkgom+5YZNZezdWvlE9zTBJ
HsxOVJ9XjkuCKUTYGzEhWU55UKmR8gqlyfq6+jnc5RbKD/NgLekjjCbq4xMt0eAb8oPkjjjQWcZ5
S3Yz7dQCpn0ZEpy4R5eCXKJwrLk//Czc/1VL7f+uX/b/msbgp/X4/ywyOHVf1d/1BT//+n8EBm7w
1099yNZuAN+CJvR/9AVO8BemHVJaEGkiIPVpUPxXJ+r4f9EXA5H1P39Ib+K/TTM7/MtEVgY9i/pD
+GD8/1XP7Ceg6X93JXwqFJSim7EH0/omWP7QBfH7wSOx2axjHq1sjTp4LmdJ7TVOtNb9KZUZU/NG
6jBO6HoJnjcCuZnPJHn6yIgYR4Y5p15655PjXjzQ6Av6uCH9sz2ypzh4S3XTejvMO317XSFdyw9+
DfnzaE56ThjSZ6k4T2uv8s/Fqp2U5U93jvoyqMpd7mXTMtOCAh+W55xgDPfJXUqNqwH/HRKxXlRW
cCQm3fpszhWA+KbAv3HoO04pnCqnUl4NCaacfRciQ4gBxM0OFhlyPhBi6fw26GifUVyoGv0Cuzci
BXiny2NKz3BjxK8rLjdsBfydzSy4D51JvuUQFRTeHwKajqO59MIFNlS06sobfMxkqm9n99GW7rAh
PVTfCyzZWWPQKLDdaTr3EolZtWoBMkTUrIj0hgEydTwNfkLrgdP1Q+aUhsSa4nP0tItiuDaoO9We
gwjnaGdeUjxRmDRudLk8loXHTKAr6vwrPYGRFSQfGUAMBY2ioqfRgtTdaL67cjIuSo37LaK4E4Ch
ndHzYknHKotVTbobwFOfMLLOyxgkaCU8j5uR5UhArLVx2yMZr6uxn7jQR1dZJf7rsQmvRmgH+lTk
RUFdDXwyeQOrPdgPPWgJfXD6ACf9MpRy3is4CFt0iqa0RV+BFsUndO9qShy3OHi925EFjXRkpjQa
6KQUYcVHY0Jh/yh1Zyrg/7rNT15fJ49dMhtrhFGJHlPi2OsKH3JEQWcYWt6nfs+BQsHiGfdBWAbf
ObSZ9t7J2zqPdeP06SUWT7QCeb+Wka8c+WMOluWJQxPhO2ow+vUsD/H2R101W1XsFkaj9+D+7ZQ/
DT4npmmcOWVnVkdZB6I7Dw2y044iETxiwPRChjnjXOSHmmwrjJlONx0ygWOdDEpMICeA1cqMHUkR
HA8IY3jE1Bh2h6kug/tlEv6VM7fsvmFDhBOjJeQZqHDYxNnoNs+yXaXlTZkuuSD9QKnPQ0c+bWzV
S0OJ4RYwuHOPcITj7Peg7xM3YW6rJ2n7V1j+LBJrZEBThZq7/QrZCtOVYyX9W5AxdI89rwBhXK1a
PjOsZI8IZqd95Lw1aA68rWXgIeqna9ztoWQCXHLA1Isrr3B+B94dCs8ijYy0p15tg5zj26KSgKgZ
enDoTNIx+BpayZDG0pnRHjVjk22vu9CfTAMFzx66rRsiAeUhO4x2vy5R7rB6XEEY1ey1jcw4yLeG
p4j0bNzHMPdtvWem1SWR7kLmZgO9NOdAuldQxMO0zN8A6lMCpJ1Hr4N+UH9bZ0P/WlhV+L11lb9E
Jh23K8Wj0HN3N4dPa/x0I4+r/YxZWdrImWxUTBqPzmeRYawFJpQJHupUiNvSTMcmngR77S4H3MNa
6LUaP3WZT0PEfj1Yp5oroyKnL0UGTpWq7FCCNHYPKEFcak23rQBPp/16TXhYmEfZUAtnZ3CU7Smo
EmRYHEgMpFmu6Kqzig6wu2uQx39zS9VXkbIG2oHk6JU5TsFkSmLkhRU3Pgm3wAdWj+vSbXx+Nw7C
8sCMoDokqbBfFbUmtpLJdV78hgoQqthgXywTFj1kXkrfu5K6ltp54OyAHblqYqdiKWSEjhh6T1aN
dU8TS8RZGfT32tTjHCUINLtjPhc9l4o/sWTuba1ngyRLkIANWKcUMUFASvWKKTAuXXo/np00cldz
15wd4A28LaAldBKVvcszBz7UONnB6kQqW8e9nac3pJ7GGShtYckUzVeWPrZ0pk8+SFhOrfk1ArHx
kp8r2S898jQvmW5S4gSSAm9syzj4fhbuRZkrdVsE9X3p6uyG83ZcB8ZF06WfZM9D0GX2BRDkW1KZ
AMrrrbwPxltn8fa1qc5FAfoOx1prch5f+uasogXSRuhx46lV6k56zbnbAWZgiBCHNDIQj+kn9rit
ipf3fh3kj8UyPbUJaj4IPPfCTKMCL+r3xJyPVmU/QSg5ySz1aRxv1jgpbiwpj0XovU7rxHyf8Ihu
JKyPYrI9G8XKK2sVVyue7gOZiWB78lfMY4/arwaQUz20G+3+aDFBIj9Lr3rSws9nh7i9eDCr/MVN
UFeIdIQeDjzjRHX8oPgXKEZIWFuXAN2azE2Mi0vN875jkoSRrHOuoQZYuw5BX2W6F2x7rHKNHXM8
t9EejeTdYRKXOwtcyt4d0T/QqgnuwlrYZytmOvaVFPSVZ371/bWIyOcr8p2G3ZBkRIdNzTm+aMb9
yBtcvdzAFbgr++LSGJfe2E2dV3wfOmbHRpVfrDSF7/yaHUWouYj5h24nY77OGfs9bC662MIscOYu
+ePUZfUVP/uI1KARl7LQdL5Yi45BDYvcUEHNsMm9o17PjqNHMOQxLLpNmO6fGW7xqCrkZxJL201W
pllcgHy2XfnQ2VV4ptziSobS/aTHUQW7tLLurMGmZ+w5d3OHLb7CUPjFs1EDBhUSG2mwncAaWSK8
5TVLZHfd42qHmB5uEkWPIhTZRlu/eT5JtW7QWMeC/JbDMqBq7I25gVChv9t54pwUuvlmoXeHgK1g
4OnZOozSWf3QjYX+HsfzvnZRL5lL0nzCJF7uipleDorleof7P7vNk3lMeKnK8bpReB/bFAtgi7GV
VJdsui1apCxOmj50c/oMH8K4sziqRqGwu32Wob8bRnjqU/KtLPsvJjpCmhTQfD4ZiYlWx/AcuLqk
ZvmWfEQUsT6WFeovUjk5v6z02pdpxKiXYfCvpqNDdjyVZVmcMXn4UnKUIALc/T5Ashdg5xWcoH0W
JsYnzO/semNJTuWCsNDK5WWLo/009wvf39+Uns1loSbvmqZ9FdnOfEUFzducemF+9Bn4nXo3xJgD
/gJKLYKOej0tRtvQ7KN8n+zygAGlvB1EYn/3nPJeoqEhA/MtG4zxzjCm5QHNUf4l6ZUlh1Pq5Rbp
N56ikhOibu2jalxdn/LG9IZmz4Jqo9rVaS1fif1rzVtCPcbiyraGMcDui+jRe2Pcus4VqyDNbjqp
1M74AkDz33c9Kqhzu+qm0YmAxIXlm1Q0tv0dcegMNHyOCmsbz42Z1/W16oI0ZNo0+aPP9lrgR/82
kivYZvumX6wZDocLzLa49lZjcCgDVVZV5/gE0VTS76RNoXZ0H6riLk+dXn1yaDTOn72qSpBNTUjB
Wud8Q4tk+TGlg2m5D11lWHZ7G4jKnIvLpGFqW98yeAXAcjsWoV3kX6XqElXFMNrkG3o1nzFT4zd8
Jd2K6QtGEbClKYrXyJ4F1vxgdMV8HJxW3Och/JDK7NB3CXoTbORiBIt/3Rm54TzmdUB0okP/a1/b
qWU+t1nqIt/5/1Vtv2yGyC3K+f9c1O5139TZO9389h/8p6y1N9m8CXsWNNcWMroBtf6jBrGtv3Cc
hTgB8fVSW24k7v/WtV74l6B2RT5CvQuudtO6/7eu9fy/PIpj/gihyCYv8f9NXfvRHoxjxN6UJWjw
bSxav4DmaGDZfZflFrWQaV+QVPHSJkIfiYvwLjlaMtq1qvqCeJfwGFilf3S6hTa7j0t6O0j4Yew1
cjhnV8kf/3YL/0HbsAGr/lZvb18MvxRDG6wDIkTk8F514MvcyKfSNWM1t+oCCQJ8flszyauLTlLr
Bn/iF78XUyCx2+ymKL84zIOkQ/P6/gNdk22PLBUGne2mVu6C7rxzjP7p95e12Yn+flkAxKEDbp2J
ACUQXeEPnzIwFGDQH8SIhM1LEp4hqQL2p/lvOPYj85vkMRmUfdsu059Ahh8BzSZeK8RHrodmxd2u
9MMVysBRY0NxtXcITvmSVE15rmtC28C8sTV1UJ2OVS+mQygYzxk6qPvdis3gyCBJXJeILW7Yg4PP
v78hH+nFP78Vih26zTgvGTQ57++Ij9Q/xJYvwYs5xoHQPf9Mofin0jDqZdfSxr7P5+kmU4O+aBci
S9PFSs+EGM3noi54AK3wzhgqmcad41d/goJa710l/n++HmIuQpFRpbDfvP96wYpDDXGihD4WBoe+
gC5j5m73lb4twHuAms9uZdD6EFljIunNe2yVXnqUs2guWp30f/DMf3wt+A09Cz8lRMHQQzn64W6J
VdDY0F26p3vJi5iDONi3XRrsQT0ZL+zay80ffp/tX3z/xJJqDqiRxhuIUp6F9zcAGWeZZxRk+1A1
5WGdB9+myOzMT12HfiNFoxwl0LvfFD8BICHdXy8QH/YNsPxzQ6I9Nycm47//Uu9dbz9/FB5l4JG2
x8rg2B++06wBltiAHfbSR2Te9TROOtNGmEIC41mdIRHxuyr8w63/uEAQPYFdCRcToxyX2uLDk2AP
FKqhRK/Z+DJBKKfH4+qVzR/u9z98CoRWIH6IcDc+8PYA/F39hBQmzAqorHOhuaGihwVGZFl1/y/v
IHYsVljaopvmkF/4w8dkLBNFnou4EEt51dipe6rRfw+7YujlcR0ygaeiEn8Sd21d0ncPEx/7EwUA
CJP4XPfD1fVuHXrKzNy4QTUhz4zUM95ci9HfoVlwulaTRVG7MEcz48nolo6MtqbC2LFONi26wCCw
xWBvHHeAePtPkM/T9Ng4jL6CpcH/oj2Uh7vOXdr7zq9ppPnuOt/n0LQueZScm3yCGaE8R3t7pjBm
AMVM6stkpcUf5YO3UPtWprxKA9ls5yrLho2e2801t9EjgnFMCauqHagdBo6pXTfbDdTkUIOtECna
wLSdxbUJ2aU+jES9nfOcMCic6f9u1kWyOpnQFc2EQsMvP+kgQ3EYWCpB6D8N7XhCQyPqu3mskzN6
j2VwdMilA0iIPv5L73mrpLO6lE9zaGeERRWEK8UWkq0M+UvvUAQak/+K1rDrYqNipiIY0eo2lJ+m
TKonsH9+lFVdreN//yRt2kCi9TitsDi9f5JKna+2xEZM47YycC2X8oj2VeyFGqrYWamW0hLC3e8/
dHvBf3mO8CfbmOcCLIcflsFJymSg5+fF9A3FfqW03Ku63QLASHz8/Uf9staw9pksfVwh/yN98f31
aU1rS5AbEVe8FRfW0pkHmaZUfliTzzmfLQcB5Sz69x+6MSkwJOOdD8yPNzVhuDxT/uN9C/urYplv
JNUa1hjZxcz0hkj0nfnv7ylGeZeD4GbWh2L5/kIb16GDtrhcKOPnA7pMqKgI8g+OSvyz31/eL7uY
xeqN0ZBP4hM5CL3/KJ27VWMNjRdrQaHFrtWdTIbee9Jl1iurquY/fN5Haq3Jq0odGjBKQfO1pca8
/8ASK1gzFBTtleg54FRB+BasU/mapWv2gAbRfnGDepiOZtNZa1x1ar03pT+3R7PAyxwh4GqOYgKb
F/N+mWDKME/Ebq0XPIYGo5zf355/eLoD1sYt9mXLy7K3PeJvewBTpHYy+oZ2m6rDy2EgxE+10oQP
pv8EZ/inj+I8iroXMz5b6YenexxHHao68WMrJS0RA1x2yg2CVXFo/elH+IcXidnd9saS08Da/+FE
T/ilxkuXkz6+evJyWAmqXDl+tbhraXBPfZlfOK4z/uGn/4cLxOpIRBaBbUgyzQ/3skFkOKdIEeLB
L+Bspm6GLUgvuyGZ/xSt9OtTTQWBs33jnlvI/z+MCFPULYg2sJLU8G7i3JXMSZhMH928NGOr6Ms/
AIa3r/5+EUS97/oufAuP7dT88FBLyChVKCoRN0J5B20s/WXIDvuHh/GfrgqvnssnsbojN3//MKqs
N1o0hl6cCahLhpUNR6dKh2tHhE2Exyz4w+fxT/56XawMguWP34tR64dnsizCkDqsNmPCGg0HIORc
9zh23TGECTGjhqkbh1AZvaTtORKhTUo3IfgEsQjvgKZMm9/7ki7hXpMPV8azEJhbshG5HtZVxp9T
yWyk0YhBdjTa4PImOdKSzkMWJ5eW7CHZLMcURfMbXenmJhlAbRyUP7Bzo9OYhkMDuoQ2VeAlyd6n
MXQ9E7L6Zc4325zhu9CI2i7ERe7p8rPCRCh20AgHhh9mN/xIcf0BOmgTZqrIT6dX2XD8AljcAFRO
11xdUKSZ39AtzjNcFKt61LSSHwt+7TeiI+Q1DeIw4zCyotGgYWWCFKa3ibNd+ahiA2258GvMuXn1
wMfJ89Avve0myuV2s2UTXCfKUh50kS3opKu0u3aNDlYq0Ts+xs5iLSn++sy/cIaiKXYQ2eYfdq98
6v1EVF9F26tqPw+t/UCxMD6XxbIkEfo6K7kc0EolBI8v8ys+ZBKG0O+4zU6JFZvVCP7lOR39uj30
q0MdNzO5Kw8Fyvw1slICgo7ZjCXjMM5O7+z4UixIWJmrbwQFG/fQg/IcuZPki0xewS0cukW4B1km
/D8cCb1vVSfTN6DBcBeXIkuGQ5dNyX25lKRk2mpqbzphtE8c3RhjGTLzaHOO8GZ3ulL4C1VlaOYV
hYGENmvsnEGNa43clxXiIazIzVMgHMBQl+WmlzkNIugfS+zCgOcGQbPcQXJ2juXPway+BuE9hl4V
HtUspgvTKukiV5abLnSMQ81tzTR0ZgKq5QW/4Ez6moeXGB1MVdBuTgxk7/y2/EVs98gNCGUdrgc4
SjSUjc5/yM3aIA2gKYLgagqq5mR4NYqyxg6LY9448rT2WNr3Ra7qU+YwFo9Gx0zuGILYD3wQavBZ
d83TNNfrPc81eDqJj/UHESshorkGVT8DVDa5nRdIdSO6zP9ToPWvlQAHCFJrQDxjanI/LpZY8UnU
sCwbPYXpYdAkAJwt2L4ahDHtOXZUO8ecptiXU0drwj39fof9tRfCYQ5bS2DRmQPF5W9wmr9tsTV9
ZgU/1I5bopnR11UrQi5spnGALxKcq4eP2m0TDiiMDVrmpjck3fo3kEmRAKAbv2TKu/zhpPnrVsXr
jEFsO6VwEvsIxOkNhh9GZYlYBVQXrmsVt0bATESlYXn3h+v/h72DY9d28aGFOObjESMsGmdwoQrH
tB+n0wyBH/FrU18izXEvFjHrr6lH8DfwX7xaXWbsKUCaiJhlyess08gfFhaqwK0Pv/9ivx4SNtPP
z/IXEgA8j/e/S1aKSVs5Nmyza/pLZP3kwDuiNQ54OTbevKifDJLT9r//1F+7PBasI4eamzULq9PH
TW7NNwRkOokY61tyTQqWfaAN2J7qoae1IyFVregPUdIVPkzz3j+VK35MjCxEDRsIu19+/30cb3v+
3u3tNIx9eDseR1d6wB/rcwujkeGMTsIJYhzO3bRE6ss0ULCaoonIInNeMvvY+cNwnaAxKiK75fHZ
SU5U5wnP8PdxoWcahWvtn+bCMnmmyxROvLN6rrlXHedLpArQR0+UzKx1NWP586QNQnjLlsJ91yKA
f0InZJ7ZghEm+y/yC6ZhVnfGfDmBxSEb6KZDbrGNIs3XoPIXTzynXlILBr6LxXiO4CLJyzRk16Vt
p5pJu0X0Q4VgWke0zcS3tp5ZZPpKTfPJEVskGILT6TEABuswzN9c0K07JSeL3+HFQdnXM+yGrbpB
odGd+16mq29MhFww58z8gvNymTEQ7TIjsDSss5lMNpcRq2/feE6rHzGLr/3BWh11g1uHaCEG2QAl
3XwxV/AgonvQPq2E/WDPlXU2EW+5xr1nkk/fifp2ZE0htXb2CSHERVk+qSFxmCES63XsMYWh8mdC
j0TMIEkSHWMPo3ZelsqLnEGhzWx673uO6ss4si+W1Y9qxL78kK00vB7XMPVglyxNikVs6XJzj9Tc
H87ZuPVpZc51DdRfjJfKR5FPIpJcC9Dsc+Oe8qkHbLzgJMpAXoyddWcXwXBAAOmoeOgCE5VzhnEh
8oZWtVFDIh9ZZQoBTos388FMZi+gf8HAgV8zESpeIP9iRCbTDKWOKQmd7hxTf0ulnO7YqJNvIOSA
26xAJF459CLEgL2/2MgYjPYFABQbJR4m/Zl6cqB5lSP/JyE6U/KESjlDUqqnkV5dVdApCHsgJxnj
eHePXLZ/0Bpk26beKo/90gQaH1HlPzRqAgyhEaYd2ixr8qjxnWFALieLYs+YdzAPa81jigqhaIFE
u6N/kyPzBTngEZu86yRmwB2QPv3EqUGbO6Ry8AOaLqsWbC/0Pw8ds/NHokmMag9gm+GeNsb2x4QL
ID1r3XbY9NyWjd9IFGQolgRkAZNG13+Zrx14VDNLAvsSmDefg4FOw1twU8TUAMQXlnItjq3sMfn0
6zQOMQ/h3F7OqFEfUwvE8YE5iPEqUFaDzQmxncXdCh/xrMHP+pJ483RGMFSQIEwOiV73rdJ5WetF
fB76YYEuMUjUdXbBMCFeNOqiXT9nGdxnpGYKbxU8YB6pev4yMcmkJzOX8wssd1tFSciTtoOn1BxV
N28nGzwMRoNyF5FQEeJPCl0k4WOrzUcQGzADGbqq83l18x+er427RJvQg9syG18tkXZmNPml+blQ
ofEwzhn5yJwqjbsKOyT+Bdo0n3jVZY8WaCw/F5jsXkY7HB48Ky/eplGMV13S4hozNEmuu8rV66ON
+PkV65Jv7AZzwG6Wg6ebcT6m0I55zzb5YD015b5UVsD5uZ3VElFYg1kOxEwgn5QLaqTJn9Eeb4Om
ve2SVBnbsrQyXsvSQiSmAV8ocHsVdJLM+TJCwvexH6vlPEBcwGvhYfM5GeQlYMnrazwadpAF3/SM
bAatH2PpC7/03fGwUlneyllNL5CScDnbog4eiyHxzjXUFCdGO4DfRhGFcGWNMneQsvvEL6hyCsq4
nbTtRhb6Y8VcZnE8QCoV+dMT8ar1KSlnMzu1g6+MfTFW2XVVdwoQQk8FGDkMka19B5q4imsLg1rb
Ns0T5BcEnlnoZuvetkf93TEM1rMgyY0bkIIITij9hzFCCDggBexy6FAGPoMnsEIhdA3eyu4InjHk
Z7fd9MmUZBKzpXR1GDV4WY6MsBsVT2bB+CohqqS48d2+FnEQ9vNyXMMweXMWVYizqRmMZ37pTjEX
cAiXUenEMduDgD9G6WhlYLlBib4M1Aj/i70zaY4TCbv1f/nWlw5IhoRtUZNKs2RLtjeE5YF5HhL4
9fdB3RHXVdJVhfdf9KajO2woSHJ433Oes6pApKebxE0oDWQguCNsJb3zeQgK1qywL7OfsTHr+Lk0
mT53hBTf1zqNhrXRFwWaRcwKfhXMlr1Clz8S32BZqFB0q9OajTKLnE6XW44voUMc6Uqwb/4SGPX8
gvUwANZXFqyi3WCmxZqX2V+NVl3SY5I2tdqu1CY4YPQZlGwwfLrdsjvDQWx8yREONPuoMJ1wrYt8
QE4exMryNSSqVIBzmgf/Vgj/V0L+P2if/9gtLXTjI/wwYVLfu+Nu++uf+Lfdbnj/LAVFB4YCnXX+
heLBf/AF8x9OGYQpO0uvEfwgW67/2u0giiEyoNw1l+h4/pXDyn/tdkv8Yy1bMJrQgO9ItRN/024/
3XWzsUeuvsAhwJGyyzype6Lt80ZSujgxVvjinJZ82FC0w5kKymvR7s/N43IZB7U8j8AhqPS00Zsp
YZKgBKFGxkb/gOdWf6odnZC6GN7NQ0Dr8rOAagWnrawWnE/BcQObkdasEnecNH/ZkTxH7RRykC4G
V0ed1rDzdESmXdoF1RSso1l+mdqcE1ZYJewbFO6YrkhBwapFYzQpN6YYAN1QVNe+EuNhPKosTp6G
NB37HValOllHeec9xuWiV7JCCicBtKfLGkaS5ltt6t66PbENZ8rqp7UsHgw4aWCZeAk4P52eeqaA
cJ6sJL8E96PPNEYqtftoFZ9D+/sfQ/Lu32f9J3j39HR7eqHlqPfH8XLGA28sBxny1PvnqSpv6ow9
FikMZAZtyO9CMTweurMhmyenJ36Xt3AQ8Ty4S3/PPTk9hXHcD5QoglU75YWP8lzBEyQxgPiLYGsN
TLzCBmn28W81Ts4qr1cVHFdpjmLQAEZx/GNr0I4kTI3BaqZBiklqiDdpRqFJTbm4gwDXAiqUTrpV
uHhBXXflbgSauM4YxedatEsN+Y+RLzCHIW4wecO4SFDJntxKmxe2QufInsgp7Wo99JF9jRxCjKvY
HGv2IGSnU19pLe8GgpQa11ab5dc1pJN4Hw4ZgjDoPPoVhVCiLsygmZ4JNw8erDrtERmU3nSoGsNQ
/pAuelxLA69MeRde4bZunA7F9TyZ1y3//drG83gpo8C5Ww5ymApNgipWBtLol2W20bd6bhALYzYW
dZqmTKYH/KlG4VPrpeEp7WnclqXdYpgaMn3ceHabfKunFMv1x2/vpOjw+sRAr6MCIpyVZtrycv8Y
qbYjw7mceg2vhdtTi3fqpynQppdqFNOZr++0C/N6LQntk6Xcg+xxCtrOu6p1wgQgVY+XdpFOuo7v
kmd2ZWoV+spO7/xROksihNBvtFSrNjmZLfdgL+Z9M5QFybBsYfGRRuVh0pHClyY1wTG1uuTMmD6Z
KF7vlAI+xSmGkUA1c/xUXJmO6bQIrKdCw/KXeOkAP0GL0Y3rFXJoTLbnShBvvl2bpHYO35yz0EDj
NDq+JDkwVd3B6/VrvrEHO5Pur0DkxfBtwpJH8RBmO45oPcr2+WR6OoechZxhFu2Cgjbt0B+0YLpA
WckpnwSKlE2vnQ+fOfr2hR+hiTjX7jhZzJZnhAoNVrRON4dp56SfM08DoUcWb5OP46E2F3QdSAM+
9o8H6DvPhUDLBSsLYRZS9MkABbqQOtnsMrtY1nTb9WO38SbxWOMLvstI4l5VkCrOTN8n3HQWZwRJ
tDqY0qSlL1Tb45dhh9LUBAHuCHAnY3GQTHPCYRWmJ/mHffXVqiDbr1QrQxONwZgNu5ajPGsKYUef
Pv797zxmW+oIttiCoEx7Nab98YFa0zCzqSg1HLXl4I99Xm0hhMXbj69yKgR8/cWUAWFTQd/RGWLH
vzi3yd10baLDkBvoF5mTlps0VT1bFTOgWE+On/VtIFPtAjE9DYbUHXNmwTz6UaFPvUGtgC69d/F2
hIRZ/xWQ/N+3ASyLei2vn2blyWo60bo1I5MqPAfubm33unbBFif8+6uQVC8Wmx/7Qxaz4ycAREUr
a68Bx5EY3Z0sgbagjjSfP37QS7vsZIXi615Q/DrfDAENx1eRLgWneeQ5G2aUbzUAp7u6M/I9GU3z
zeik4d60elg2WE8vPr7y8gZPr7xscJH9wsRnrj++MshLGLGcYVYWwEOXpTAirIrxpt0n1uStNSIY
r/Faal/kpEgpU1WY3H98B6dav2WQORZyLd1GTmZxH8e30Ia13kOvYbFRsQnWoMjWTYJxK06d5EHr
Vbavmi7ctb05XFiyai7TxOj3qeGM6zmT3cHIFCtrSMpU57YYiz++vXcmfb4w7pG2KkbTU6Vbb5TY
imKE5ppsjNvUcXrqG2wj/Mybhys3M6rmzFf33mBgHVwmNrZub5aZkcg3E8ArsU8uZKg6b+dLCxzt
SxF6mY8+pEUmKs3rqXWnMxXmd2bVRXzB4mbohmB6OX4TXoinBfMqEMu+ZiuG0nUFdnVYeyF5fovb
LNhUbR2cmcveuSoDcAGCSzanNp7co83GKIhOzEZCt2o9B5ik6vCrGvKa0oWpcN/bNJdjn3SrfPfx
m7WWv/hk7MMYp9WMo8JdToDHF27GJle9QzkWsonlkn/Cl4CGtKgPYVEGeDgdvaLHwQ7sUPWJORzM
vNd+T92EuUuR8hHuQfPqv2MRJPBQ0xB3VohqJKdtF8Iqjr1pfolzcxZ7r69bgAzhAPlFQlzJNhzF
ZrU1yNj85IYW9Yd2ZNOzNyxafhct7kWiG/ESAoUmBaO8bFNM/dupjPM9M743rWu6Fp8FFkOwtZqQ
Ny7MK29nBPQoCU1OHABmskcqO4KdJsZpTL2GxNbeHjeEQLZnNAcnEP/XuZiDMGk5fMdIaU7zn00P
Fq2tQ9bJPdFdBqEibMAgno2dbBnt+rDA0ZfD+4qHTF1p8L4uvWnUbzwvAaaR1iU14L66wDPh3dSd
Lm4HU3HAPPO633nbdLck7TS+K6RGx297EnZIzgCGLKEXzk+C+JQ/Ubz79vFV3plPiV5gpUD04RBf
dbIxsYj8m3j7bLwilGdD7kb5WignxBfS6RBqURFcoe43qYcB8gQlI/8yW3yZThHlctwzbI9+EVFI
R58TDtA+niYHwGuiGV8MMbV+4sGs+Ph3vrdt5yhFDogkYNxmijy+DAe4HOpCRjmhsp2tldGnNvTe
hmVv5dvJ7oFgTXnlXZTE++3wbsVbFwL/nWhn7wJojEhX+dQUTxEZzkgg4GgAzLPwaiaZ4X98q2/n
Uz5ya9GOSMH0cir2mTw9Jd+VxTUvJGtEgSu6qPTkuSpVeIObwbiYwuR57HTnzNp62kDkVSx0xGXj
zpXRmp3MbIXeeHQKoLsXSW0T/RPat8XglWTxhfbem7GmynhwftNNxugbhu0BsJu6AaNYYmKLyMP9
+EG83TRyO2QCsIot2/NT1Tpkfzy9ec2mUbObdQ5ly88n0Z+5yqu283haRXzEiQ49k4NC6FXJ88fe
lASpSkmlyPOLRLcxU0WadTMBnKJZiG/AKOY7xYH/62zoaDAa5Lfgs2m5ACukLZfpZrEhGcLLYTDb
ufIJwn0REkbQEti+6nPLPfPJvj3scr+vR08S9lCOn6x6Ko3zsusoDyhVvlhk8lBh1qkqxzZu3DMP
5+1aZ1Hlo8MOMALQqncyCYW5VWoGcHkOD4l728N6guqXmZ/rSXc+x2XOtsKenJeP3/u745D+Nb5A
l7lFvtlh5ZTdmlFnHHqAJ6yg3uqBzewsUirm1PznaKPlkUFhegYgmc4WpJ4WRp+fjrG3im1IZR/f
0XuPfGHaCsSMYG0XeMef9YXCLMdecZpC7tPq27AeKUJplYLMrqCunNlPvTcgLWo/KPSpAzEpn3yG
gDGoC3g8dNyo5kMPtgfzczLW7DY8PfLoqAnNTNcex3C1D+MAYFSeF0lGwqjbNb4uSINAEmHFuwWL
NX7xsrBq/cwhP/yWZokXo13KYa7R6Y6M/cdP6p3Jy1pGCgcdDwawOJlmcyz1Mu25dzkY6n5IkmRf
upNHAOjQ7ErCS69F0CekYwurPTNW3y5lzBWUOV5L5jy4k0snxgzziQIwJziz1X1w2/NTlxBq7Ouw
g7R7gGrtVZOEtv0LOv38iUjppFl//PPfOYFyExbSY6ZPAQPm5IMB4hbAIjW4CbJKPpF1YVNtCSUy
e/uz2zbtfiBmfRXrZrfpZ234UuGbAiJg4FiuoaT4CZbVcB9UkX5mz/PO08FEhDOJLDEKu/bJoIox
omZOGIJPCI35K1rDxNm2+Fuugay3805VXhOCQ6+Hi8CbTJp0HC6qzx8/nXcmdN7rUrlGTLCE6h1/
RpOGKBjacEjlGh4CA6RYj1N47jzyzsfqCE6ni5D/lUV9fJUCwEfnlsweSnpIPAgjB3wvEokisHTG
M4v1uxdj4aTigJfJOfWCFLmDWtW1CUQBcQEfNXG/d0X+RYnRePrrh7doqjj1viK0vZMXmEqUCka4
fFmw4i4iep4bkH3xmeKz8c44wecgsEDgXDQ4mB0/PUkXfLL6ZarzFjpCNaunqB9a8wLJQvsNuGEk
LmQqPHQbBlkhBPVUYDLCn0L1cIaHLvvu9gb1NPQIv8Eh1KgKHDAw/GX0SocS0Gw5ST17/PuHQ73D
5DiIbsUUy6/6Yw2nqmi7k0n2XTbSQ447IgknvbLOTG5vz9bWovleXKsYRahzHl8ly2vKHiFX0Qo0
IS0z6i4WrfHZLCN5xT62PbMSiGUpP9maAIWSvAZaYDiqTpb6OsLRzWYY5WZE9RRZAA1oEdU4Utp+
FzboVOM8GK/oB6bAJdNhTRefPPMYSe66SuP5olfAY2GA53sHRuC2dhuBziW0LkrNvLKAOLZXSdc2
Zzbb73znDtYrsei5sX+darrFXCKIkoQGlRyWOJbCG9UQcGz+/p3TJWWNoVskEeQfv40I9BM4K862
JTKTQzPb0UoaYH0+vsp7HzjEcApqLrXbNwvaHGLRVwG7rbYMvHUzOkhzKs9M1pmRI774+4uh3iMa
drFHYgw6/knjbOt5k00amed5dBWruLnARBrurDL0Lj6+1HvviE9cYpymUsSSdXyp1gSYUNQMrdlG
clJAHLzIuty6//gq7+wfcWTgWrE4Xy7NmeOrpNEkG6TQDOBYdj5b/WZbwjT3i/ZhRGOWDHF95n29
/V30ZvhcXFJQBSe9k1Fhkz2JxZFzXsiBdpVaY3VrI646M8Lfjgos3SboeiwZy6H1ZL4x0DtR4WAl
G0ClbnVN4nLMZwNWpIzORdC+94uIdqXbiy+DFeZkEkCciKyDYGe44yZOcuRQsJbb+czc9s6ukwoe
7nkTnJnNwXP5yX9MoXCUp7gMCgAwQwsyN3PGFUis8ACbW+178qhXhKo1DzpGgxsF3OgSUlAP2bQk
UT6swxUIpXptNP2PFL7n40ha87Ul5uSp1YvAO7PVe+fxO4ADKPHTbqIGe7LVy4YS4IzHsGq7iIK6
VtJZkZ0CKAUm5+vfDmGqBWIxDfP1c7GTx2/ZATURgwpJq6PRNxHTXk0acqXCbMZl6WvCRwLkO/vM
T3xnJ3l83ZPfSFZUT7goA1kLqWPajfkdQFu25VbmtXRz+1NmmvhbIbVdSMh0t96Qfs9Tb0Z/TyzM
duhwVk+pKr9//DhY5xgIx4sSN7a0ljihIH04hRrkDvC0yZtjH5ZRXd2DXdfwR1dzlh2aMLeTx7kY
ROaLMDR+uxgEGr+JAydZy6ZLqnu7GlBeNWD7bgqnyuxtEvUIkKjiuo+0+Rxrz4uH0RCHoXhK7GYq
qAzCIfTJ0HE0dsaevfGqpJz8Up8NASW4jAgrqEAt4K1NAQ0nrdekh8GbZ3tNOwsEs3RNgrhscPzJ
uhtTk8OBcvRfrV3aD8BeOQrNSvX3FKnQ7RUY5X8MpRG3l11vgwOloWSlEALNEQkssmTbR+gLcSaT
VDxZa5fGbVeKAs1knUzPppNkqL0aQ8Z+GMwloYK6qC6pHSLqg3qLFB/erPoxipov2UVoQjRI7REL
wCHeWaMOxsGrayq7R6WifgG9R1fSjl09Xdmx3rebsEkDCXcuSPoNoje2VXrZTs8E6BGkhn5spdD2
1jszsjpkygvQz+9aU0xo3AbvHotLTLpUXQJ9JF4o3BiuIt/RrThMr/RuQH5JLIX5VdaF9ZMIJVgS
oz1YhzAYUD1nQBZ2BXaD9YgcW66oETZsPVqZSpxL3fyjNvsKnhyKvaQxfTsC8IsKc+QoKNixrhpl
AiwyciAHW7vA+L/CigjdEQcsgXGGEbgPKqL3w3kpqtQudlHB+locReYuauLsIUfm/YWkPrSJU35v
1n1y0cROY5BDnDe/asg7P9KhLp8DILt3c5YAkJ4SBMuuGkfTT6H11jcVHQUUhoBgdd/ShrI9BCZH
Rz8XTk6DPAy7TwYQdJAWsjWeYLqFrPuFZOzIpPLgKAdpZVx3sUovA/g0KH2mBpBHY8Sh2qe5mu7h
lWnfgbqSj0VMhvbcxZP7I6kaC4CtG0aPCPjoek+4V2afNEACKq1UyW9T4Upsz14530mn2AW5NuHz
whRWbPSY7L+6zmJznQZJMfgSKKaxYqSHzgp8VfA4KdTpwGdD40o5GK9XyUiq1DDF2Uua5Ao0nISG
R0RaciGVkVzUGVvBuUAtjlrDaB/LBBf2CoY/kQ/UYycmdBPs/1SWjdzYTk8YXmWWFdHixgiYKfL0
JNk4KEHIHQwCjURFr8eDYnWxTkwHTs/v1jhr0QpxdD/54RzQpmH8EZSVV9EOzFAK7BYN9qNNMFsH
f1QCWpukIiXRGl3yZ5I+GX4WbYJipG4NAtYqnUyx0igog1Doqp6QVRYgnOp2qFcajcoXzJFa6FcF
oZMo/y2IiG2OPWMHhMDJV5XyimYzktmVX8Z6XWFC8Iw532uDnS7f4WQ+p00LBCMnUfRywg2O2Amt
6+/UkMWnBfAFuVvYwP5k16oDMBkpkVdGePUTlce/So/YtpVExfnFIXfpqpjcRCGVCrxvegnu3Crd
jCkCT9PieBuBIlJbI6Av5rhn+4Qu57dalpfILSlDftIB/X/plzJF3zhGi1CiKD1/6gQwPQiC3ZNe
owPlXGC3t7NhY+sIZlt8lUMU3MXM2r0fQd98oCAw33vwv1GzIxMh/KXGA7JDosCKHZiErhxqlxhU
XnkDtAodt3dbtGX2o2uNCIloMquNXZEavQ5jTd3PDWr5GlT6ra4g6K0qa9BfwKhnkmGrUp3KeK0T
7shK5SPWT38DbtOfp0QnBAB6e3iPmitO+KDtlpxETy2a/crVZwLDZsdaC/oyD8pFW+sbIyJjP4lb
eRirGUi3VVv9NeFLARQwa6jVJdEL+QjGJM4+Aceu3R1VLuuTITpmPadOkwfdraMXjmwU0YPAcr+j
ZUqf46nvHi3AB/Nel6bAhicpba5QVHXPOsiu1+mHoBPFRNFIp0cTHOkz48PUgt/laE/PHXKJ9NEB
CvCFydtzr3SLo/Iqq6ryR+dAxdzLnqQcrIITYTudk312s5ogNeKoCOV0wtjuwKQOprg1BnJntppQ
SzyKDiZ7lZAuBwlzpAuC7NrNr4jGba5qxvKVgoPasBeoZ4iwBLMUfDJ9oV9AxcuQxgSO5OWWPVGx
xN4BtU5UeBk0aZsf+kQ0rESa46wTLzZuuqxhreoASBh7kpdANyYYSm/pV+PLR0mEJgxKioUOndpk
gniIqXPdx7a8Bs2GybmrQU+vUm0SJbkhAkwpEvLkMa/r4IE+aGDyo9OWhDqXJJ0NIuPos3LnRuwC
1DsNYTIYUMPoECq+tUlr6GcypS156W4MS63tNbIOSkbftA/dWbtpHS+CzgIr8wVgXQ5x2BD1rVFx
+xujj+ATdxElNZcRE8LaNuoF+ANrY6cnUf2QFoYbb5kGYnYQEis6cecmhsghk8GPkAn2aebg/tNC
hq3vS093aDs6Stx1KKsT37L6UmxYlmpnVdBdirEYZYjq2o7kDp/j2uzucmW5X4Rcfo3msHCAMJ/k
3WgY9GJHPcAgqxV1hLEkkPoVfthSW0O5wZE7WUTHYCHs9J2YGhXue2Pw8BK4PfZ1nAzXuNrcBhdK
Vno3WQGeNhdd7pFvsAiGWruwbkdVTjZNzAptXoj+rfShowEyTtO5d9cBVjF8OF5XB9va0vCoyIii
5yZs3ay/CmLp/bQbqb5SxbQgPiaBfPRc4kVIdEoyMh7qOv/OPjATKB28lhE9WDrQEluZ3zEosVZG
7PM0H6ki0nlHYobEKQEZDmykJ6q1Q/bxjdP23q2WdN1DBXDihkSb8DaKDDkdipbPVZA0BPoOdMlD
Uyx2YwJDrNR3B3SMfkIQ4Dc2fG61AsYjEhAhikVCR2lPzjKZATpMyaG9D6dMYNfQIU2E85Ra67R3
5A0OIYIUrF7RzY7I761q73eCE/J7L+hpkoccEQRJgE3sGyyawUovCHsSMZukrUmA1t5OFt5eJOCz
7hoR46WjN10/OO2Sq2Z3Yggf+D7IOhq7MCj90mYmItFZc7+qKY2yQ5UkRXaZYS/Gzr3E9F7ibG7Q
qWR61qzbKEvSixTT/3VfwJHwK1mTfIQzndarQF3QwJiug5r1LU/zTW1Dc1/XfV10O6FNvbuToiC9
enSTVFAHTJpwqwW6ney8obEQPfVTRyZdP34m4zR5LGNy6zeED2m4frAp2SsZFs1nvTRT9kCzPRhs
VFKSvevOC6H22Ek6rcEbp88ooohVCbxSf4LbHX6yS3wAB0GW5IFkSDATdlrlC1EKFXjHULlrZBo1
qE7dZA9fQCW4T3p1XVAmo02FEQFmJa7NAvfQgItqGGXWb8ACy0WCVnsoZuIZ+lHqskUzvZFxPdma
vIJiaeQbmbXEJWSlibGDzVTPfiXSvNBXqvUejFwqFwLPEPwchi6UUJ6yMPOJyBLFXvTYc/yidKPf
g0wC7o3dyXVWTPoNicHzcnGEDOtIueIHy+X4xMdk41xHIn4PmsemNlLldxVmlOCiEkHzVa+84hZt
dhpsCJqqdyXBcugWBCYJDOPGQshlN79p+pAuOv2A9oq5pBt8mwCB/KqZe9JoZwLEGxg+Y7WXTpm0
a0uxC1jpky1mEi4m2W4bJ0/FukSTZvOF9SlTUhqStY0fjN1/FRSj31CFc2yQRxnTvqWi+QmtfH1j
o1w399EM53LVYdbO71MVpQRA6RDgiV4aagjdRp2DkI5Ma9rb5sSf/z/h3KRm2KPmIYuQhi+7QhxW
3YAHi45LK85UON9p9VHSkKRIoqhB1iJPyjXY0EgcEoo1YLIrVMjdzz6yONvhBDwYrhHwHFybgrPS
X9qmbw6RTtp5Vo2ENMHZ/vuqDhApHfiFkIsk9KRaNaHsKhqSOmhqimhXaWn7C95GQGaiFUZnzvdv
a8mconFuIyJDF0Ud87jcYmOANQGU88M5iq0AfbZr1Sbt70IT9oq2tzhzbn9HtmY7+CmwZuuvEt2T
J00yjiD+nTKS5dAm5qS3kPG0GS+om40/SdRQnxxQtFth5IAaNLe6rSfP2vS2GFZ1MCc5mwyvqkmq
Gkdy4yXN7Y8rC29rhdwgOnbKuchRjFNRDhJNvXTaCrlyyF2OA3ZhwA0AtefB1e66Cs1FX5TTmRG4
vNOTagZVBXRcusdl6asfvwcZsjryRS3ArrK/1EZDucD0E2+dlN68baVDjd01+9mvyzE9U3N7e20G
/6JTlbptLvip42uL0AsgFHPthgjzQ5kqd98Oefu1FcV3tsHB3ZhTHGi1vyUz0a+CXoO+gw4ZTW36
gscXJvXYM0tls5HRVH/gvJMfTJK+NzNFT3KEpuwLzfDkzJN+O+KRvqLAoTWLMNXwTgpaWmN42Ty/
aoAT84CJhZPBzOantOPoiv+R7T4eT++MeCYW6KK0o1FKUGU5/pWaHvdjXSGFbLWy3JZdQuaDhUsS
/B9dg8BzAmMtR4uVkkBtfG4BXHkOc1YUPXh6XWxnRLoHYwTmQBK2h4dRWOyKP77Jdx4KyyAzIOIT
qv6nmj6VDG4ViTFkE1LBD0opkOvlVZSYW702fn58reWtHg/11zhSBjpSF0TCS6H5jwqv0vQsHwuJ
BGooyyuvlI22TyzNczZmJG3hd54VPvfzSIagGeke4GbXLdwz9fm3RhvKN/g/HNhb6O5x2hzfBdo6
2yE0E3VDMHXAiMUMYr+JYusxNxr1oOEx/TYGw5ytC5Ydaz2Zgo0V3gr3JwliXnnmBbxTZ4VQgNxJ
d02gqYgrj+8nNl2terUsDEkjNnVGTOi8bDBI0nHvgR5T1M4jMjFKUN9JPU9rQIb1tu4xWmI2Hb4O
1P82fdUG64/f1tuRsdwXLSdEUDhaTjXWjRgB5XWMjCTL4f/MSBpkPOGFCl1tn831Ob3h28kISSt9
BhwjyFtpph4/h04b9JqBSK+8UO7zRHtqFXcLvKXzliNBOLG7TlLKiyZIT3XmLSx/+fHQ5BcyEdFV
YUqk0XZ8cadPErMip9KP1dTsmrpSfscR7czYe+eRMvL4CDDFYJV8o6xznGQ2Fqkh+SbWJ7jg+l0j
ZmPbFnN74WbOdM6B87ZPwYqyIMlogVHFOe0dpNQlNM1mSethYt/aue6uC7ggvtUhMvt4uLxzKRBo
MFfYTCza1pMpfYAqb3QWzhuEtfN67tpkA2OREl8djOcm1rcTCVdgsLC/pSfNDzt+W6HEazZEOov0
GOWXTl9Uzxh5SGWY7cK9joZwVCRjqvYq9zR9r2bxWwwEriKq1P2qo2Dcy3LJTUBUWRNluKFEE2wd
UDVYMlKpDhm61zP3/O7jgdaH4hehKe3V41sevBHtZ8jXRLEq+UXHaLg0SmVsY32eLz5+E29nFJrR
vGu4p0x1kp3kybXwx6XQIiMSkzU9v23IH3LXHSF3P5MIdCX2tCH7Wjiojw7JaIV0kUQcDd9rEZGs
08xNnftujgpsbdKyEPdV5IXemZ3HqyDi6INDJgGce2EW4xdBfXt8j2YHdiLT58iHfOFMz8RChIav
sG94xHHE00j+5gC+wjGKSIEFEd70GQFRi0Q4lWCEpU0EGSKIhlYFU/y2rnCYr2RV9yCfMhLKQHi1
2g2Bl6LZDmlNzmttBbFYCQxJ1Wrsg0IdCO9rrvsc3MWmy8Jx04Z6NF5oPbCO9ail43TTjqIXZz6U
12Xu5KdjDlp63jwB6w2cNghyjqslCYYN27qd0mptXGe6m36j9mCWkDT6PNlQMJTpOp2srNpislDl
GlXgdI2xZ5yu6rjUBlJfHfnY9jIhvID+AvD8ZPohZUK1ELrJDFeu49Wv2H313xIoTZQYBmvKNskY
Ry3dxDj6WxEMBUuOFB7fJP+A1Dt+p3UYZCn7TWJ5dA56sOCkX4E3PqOFfLutQjPA+ciEsemyi1x8
5n9uI3hSbmzAAQE2G1RXSd574w7UQ0vKS241JJK42kyMYkCsZhwXxKy7SQtypCdvYYDogEyxsD1t
HY6kcF1S6QjEZnDHZD6jZHqzpCymNwSy9CkXAPupWMehtm2MtPF8OjfjLuxb2lsc8DYff+zvXQWs
quXi6lq+pJOFi5rIwrBeikiRDCmCIxjwhzmJqzOjdnmox4MWVQigffzQHJJ58scPXeO/izZ3Yl9V
QDvt2CG8nUrJZsq7otyR6uFcDg0ZWX47Wu2BZK/U3n78S9/sD7AJ8DyxZCN+0t+IesgsHMx65g4s
UWrb1tLLlcRpdkV3Nhwo4XXjxtIMbyfoC959fOk36zaX9pBBcU5CEUsP/vjHj7Tae508I4JV69lX
OE+uAZ0ED0w6xv0YpLn/8fXeeanLKVQu9ikQB+7Jww74ypHTUmzpqlS/GDPr54TH/swbfVXSHb/S
xbTNSWjxZi478uNfFXAS7rJpIAfKye3n1G1wl0dwTgq/YdcQbZI2DdN1q0W4bWj8FsNmxjpK9DUd
XmpLCDBKc7glaLL/oVnEZq4sGoiXsrfKfk9nIXtGTQLDUIt65oGypareCjU/oF8TgPBlJ7dCxbJf
jXNpLlQrV34bK8PTNn2aElI38005fDyaCnA6tTnVNluS81lOFYyFDEEkPf5C0x5jNIDBLzcz62GP
a8YJIWCPprehDxvg4kUlnK1TYu1Qp1l5N28oPOfW2ktDsj1Z6EfihVmpnkWAr3rdVJW450yiyk8l
5Z/pchQpmUfZOHT1Btn1yDGFgAODGKkOtCLRxe2XGTkW8ciQlMd1EkUYTGMC+8QODCRBo+lslrea
FshuPUwtnaqWj+WelGzSr7BtVz887C/BPhJYYb4SKRJd2LICmMYxcG7+nS3+l3fyP8ux6f8fLoK8
Ox6OcSfLH/iXdsLc9Q/fGYJxbC/eok7me/wXd6I5ZIhgycBotxyEQJ5whv+Pd6LxvxzXA1oND9fm
PLu4vP4DnmhC/MMeX7D5XlgKbIv/iniC7n75GP/fx4ryh+mdyWexFnNMZCY+/lhdNTRCYUzdDD2y
y03gzEAzCXVs+uG6CGOhPmkinfSDzJRmrvSodOZ1Q2DO9GJPnfUShlUgv3VGl4Sb1tNwayBl5biR
OeTz0K0GHGovaJ7ioSu9KN7qVbUEQFKHIpdrnJf483KeCuMWBEfnUcGo1LxCE2TXVzouFBcynikj
9Ql8m32tElUXe+ClTBCbIbXn0fLnji76phugLzxlZV2nFzCBmnxr0QD6rfKq+5aEjZBbt6MfE0/S
2ZCRR8fFi29G3Rw/NT0sjiAqJYGyfE5kFW3SnM1ePMVPTt+XPzQFPR1BSbmW4fSiUzO7pJJwCPUw
8CM5YPXvMFfPBb32Kq4QswIS3c2JBlbUrS5x+sOLCFOwdk4VXEyDd2m3dnYLwigkhFyavjStRWpE
FFdDYCIH4XAzZN1wM6eklWEkASAso/sgV87KTZobux+jiy6amseewsqGhhIx1MIRPjT6bmva3a8i
N8Y1W/Xb0LGbi3rQDvCxfwPEvDftdPbtMtS2zRh/zvqh36khnLcSuOS9kYkXIK6WDzDNWlsBGZlV
HjcbktsL0N/pixa634oR8h/jEt62Pv8wnUi71RHGbEScUKNvSIMkYzwhNj4eHlOv/wID1nioCK1Z
NwRrrrIiDD6TRZh+ixkB+7hyqo0GZdzvGlf5RghQYuVK1Y+fYmIH9J9qrtMnMeh0+GDM9c4jOcTT
hePlgXloaYaYPwkNdOGxlaUGmMLMbSVukhilMyQ6u+tISXB0MrVwlW4wi9TRIepd+aiNXbGsK5NG
5ODasOrYUGtzMDA/XrudFTl3CM+I8d6A6y1s9zfB5N00XYWybz1xhztOU0StqY6G3aFt7KpYW7Mc
6h15hHjarHDuH0K9KqdL1PpGw4mjgbBT2eI77imikjsaQT3th3usMt79oNpmHwv2tMbozBNKcwCe
Ttw5Xxi25NdqPSg8GiF0tvW820dpU1/D7Kt+m6GJvhWHbO2DcnUOqginmz5MZdtuyirItPaphSus
fJmkgZ8OBTm2oYpvjNG8C2VJ181hW9W5eEhodzsR7cUgWRQjqq+Gy5z5wj0II5sqQss5Ssx7GjeV
z7FOu1TG/6XtzHYjV9Lt/CoH554NzgPgNmAmmXNKSs3SDSGVtDmPQTKCfHp/ud3nog0YsC98041C
1S6VUmTEP6z1rUrf3zhioZ04xHlp2hIHGaKDjDADcRZAwoa96OAkRqJRCXaitlyC7yDrkz1KK+Jw
ZZaMXOwpF9SUsI5ZevGSDa3zqUlCzP16zkghl5okK67LHuzWXXZEORpxQCUGbbTRt3Y/jKHECLHx
E98FiMuqF47h+9phWkjGpj8Y0tFwsBN/yOaO3X+Tl9e8WNejsGsGo2FqW3i/RG7mpyHpmgOMAV5Y
Z1Chr5N3ih14eG+J3Tu1oyTMrB39C1j64itNcy5oxWOfIhE8wUoLQjop/siKUEhKu9r5jLx3AqkJ
aqPBy0/+MPs3fL2/A1qJIJlQg1ukxRqKvAvOXOf+XduQmNYGhb7X7bw4yYywW5p++yV3IK+IFECn
gLEYw7o4CJLxnnTek/DvL1mOS/9kL4kfora5/auCV6zcNxPXHJBuyY+Dr5uPw/vfP0F0FCgCFHo4
37z9DdpNjKeGZk+y51fZavlJSVs7YhiWhzRr1LO/8JFw9ib342iJjeEJWp2hyw/NPI4UzC7fXy/l
VuptsHMmws49hOSHHH4jkr3FvO89mLB+xdOTd0626ZT74ScLYb+3r09wZ/YmPbfalYI/ofdpcPf3
Z9imrXrWVT0e/MHO1CWtnOwN/WD6kwrHv2AftX4UWJortU/xJbyqgUG5Fl/lZA3vTZOs36omEpjl
LgF8/rxw9CnhfpREnx/GVAuePaHmp2FttNe8y9j/kFoYFkzzAFk06FIMl7x705d/5VJLL4w6vBO6
KkR+oKk6/w0iCqG5B/SZSqea7XrG4LzqjPvxp6Omx5zDFtxI2xDtPRMQhDSkWCKGFkPYeU550Jq2
fBa5Yx2Vt6jdKN37pNWfxr58XNxmT3OwEkIt48yRO7MSh8abtiaB7pNlfXe+3270IrXhBYrmqHus
n7POv5dWz4PuGw9+ur7NOQx45PDDpnPJJ15rQ+xWjRR2e554mJZ12eYDKMYgFeWWNXEXJ61vId9D
iUPUQBqnOSQbnNP2SZBnukNGRLTFDBvCRTXIpt1J94PLIy6kWyP7E+OX15MgqKYB1ZZcXkm3yfn8
2+fSTD6nIfnj9AHzhkZ7YiAOMpV992aSS7PH9FTHBYSJePE4iqc1o8pe/WofjKX7olrqXzNbxTvL
0y72Zk87Dbi7dqLNsBAPhtq5IjsYQb9wcNv+X0oX23Xx9joIp3qpoFta+fooEB6fgKnvRGJFs3St
qFuM8t4sNe9ChZ1FiJ1ZqXi5f1qqRkdUOcY1NigQNtkL+vEipGNYQtmLYz8Wb/247joXdpVbzQBm
fWsNe6P8k9s55FvGS5uqNYe/RnzhoWYLnRDVBJlobpBfbyx79uQ9K0ivjvWAfFzPBd5vs+ZP7fYA
VMaE9+xW57TqnB7EgUK6Kv24ITF55zmedpz1lZzeYTrwvhY7TS1uPBndYQxuZ3WbbUaIol8wVhWX
4mhdUWJau1TORLMlffBQO2P/aAhXbiyAoMTGVv4TakhzlwK2ROkJgy7UqpxZWS3ySOiGt0YQNBti
WonzSojrpBr0C8AK0jyUlS0lD1+W362iru4D/CNbzmp858ai6deBbOO3gejfPhzmfDr4yHMiClIf
t3HLNeIu5nj0guQnn/0FfL4hL3ozVsSg20bkd119RdTYbta+BzTMJR0jiGXXRYU8RgSUW2CWS55X
e87uEr3ptwOakee6K+2Bo61to8nt188mAOvrTbitlTOIzbqm8jDPtXtcrGLe5viPTjng4wOEJOOE
0NmDLlx5P2pqOx5JiJxFO8w8pml5JttoJX64MQ6zay9Z6CqpNh1yjTpabQ6ZjAXREpnjgj47Q/i9
hsXYLX/LDBXatyw4A/BLI6+jQ+1qkqEJVh8iwscrNB7YVhqlD0+NzBH4sjk4uD7Lg670ls/ZhPtb
kFeMBWTw0ke6AwjszrzGjZLZb4HoGx7vVOx6skfdMGNAGk+LMQBw7givp1KPQF0sDx2d67VLxK2E
VlvAUNodENPkD39x+RCQ9BGPiKp4xMb1ZYYU6iYsB91cKwAdB0dLLnbkEivwm5q1++N3nr7TXG/T
d/T0eWnZ+/ymhHPAEe+UUUguRNfLo6xNYIfm3El+kfwV4NKNXXr1kDv5fSwBYRhD3l7tEgm9bNrX
HvV1jFdUHZuhzJ4DSsaInVJ+ABxHnvhIAToukxuT6ZzHvtf8xY3+uJoDGRFcZbiJ/bs5mB4THXyN
NAsQu1KamDoGbpMkyOqrvfh5SFXDqdYr760KxueC0v6YOuLHC6Y/eEqpvRwCLhrEBRsCFLjMUlZ6
qI9QGG1ns7gRgYNoSosvrwIhItca8sLU3w+8YxCYbBuFz8RNS1wxYQVcnKnvmqGLtxFttL7G8+hd
6qYxz/QisG3xt22ItAXkin2RDG9S308poKANNtuRUtncBFTf4ZS1cqsaztGB3g6bBokNuW5++UXF
90fywBdSdw7FoDouXZaFWtYGe0Bg3ZUNqdxMRtWfIOg2/JjMJBqqYD5OulpR6y5PjFncvd2zgcsx
z4ezkEQFV/Zd47hffiUIKrXNre6Va7zgIACG6zIv6xOUBHpV8tKv3aPmUVP6cIr5of5aOdLivHen
h7SVhHOV/a8UGoVuP9Q4MJsyFNbcPJmZN11nrRlb9gWueVw1s9s4vV/wsE3Jq+g70hQosNytpFoK
l27tD0RM2LvAy4YN6OA/82Ril2dfg7CRn5MYzOQwc9XtK0t7BqZ/sED1HxNb6vvRyt17BvcXRkvr
jhlUemTwnEZV28B9tLMgFGngbhkFmSS73QzEfIwkhBjQEGjS00MKXZs09gRZWL7qj+S8aG9ybApi
xtV1aaYvY+2ql4ZgBHu0u0ehwRxLMeDsZnuwPuirxFb5+k/PNvsYWFh7LK+/15V2v+rtXe01O+lT
aTWpBuW9K5pD6dbLwWitgcV+9g0I4Kzzub4l8MhCynV+joYMRZUHx9KdBTBtYWxGKEyRUwnwNmZV
7hD1mXoYVJ19liCAHxF2jqSkFeCnE6MO0c/oW2wl476siDGz4Rud5iSlPNM+vSabLl4wq8iqtfkX
WMLwauVINv06D7a2Jp095xdin7JLXoFeNHdVrsvd6jrJRRoaV1jikxanIChbOTUPBnCI1jJ9kIDI
I7JDnPsb6opw+bYFZNyM8uKMJVINFAU3NiTinHoa7woO502mWSpcl7q/y82l3iE51cmGoIvfoGT+
aexgjQqVzVfw5NpO3fpQihX3Bqp3aLz76dvOgFMbA46RynAX4Kg1Skqljd8ZWzzuQmbACzu2nZs7
07nlxZYYIj6cVdYbxy+MY+70Ns//zeIw2u8YE9i6kRQPhlXpbwRsDztJAsoz4cv6NZ1H+1wEBNsn
Ck0ASQ/rZk6X9JQ35XXuQfSko2ttG7N68/PM3fs2eWnd7IO2HvGqy9lnn5Zhnd+kbt5v3UUlD3x3
edyL9s4miKQLUdE7T2thfwwuBgzoZCDNp84OHhpyoEmYNgUJ6rW9aQpkxFRooMcdnUpkmhDEJdKd
wlWmFTJjTT81bpFE/kQPRbURXG2rmsnAM1N69qLAc9tay2PWpkZMLwynobl5UtNiOtOijnHrpd5h
zsgUmAZZPrdB3T5aDeF9oc05e+mtat3X1TicLLR3d1Pizz8LBMeNRbTLnpVi+sTGTA+BXjSxglP/
PlquQrQ8WSh2m+6erO3+Q+/t7phPGhSltCzU1ug5XEbbyV5FVlwzvb3YNP+I2j8rpxMvPuOsTWl6
1RYapNiRoNDvVlgFeV85ceksuE7Mqj+XaQdL25D5W9951XkqKAIMY/0azLmLiypZdij917PtNL96
MBunFB3iOZHoBCBEqb1VKiwe6+SFmc8rB+JA7G2Q8bGj2TgzkvRPqywRJ0XyPfdYm6uhvgy0X2IV
7f3gqebquYv7V+Lis7HSdDqPVHxXbUhAXOQTOdz6nHafDXyfMx9dHnmVb++8BZe6rmfi6lGMP0w0
W3u/TfRTx9ABKdnIFNnpJzfSXF6W22eEiRCqhcE/CDsKL0RgRHrmOtGaQeRGIN0X2AOE2s954+0k
07xNAPFlFzSetgkY2r8HXWJvdGfNbhk/9RPhbOhAGUzzwWT9saMc2qJ6plYuTDnS9zgmD6GlHBDq
/ZyR/mDOO3CgGYB2shIInU/uVFDC7sgWHEuqsT9b+D+M2dJCMOfo3b3Z9fXjSlkdN5mhvbhkvsTZ
oMZoMr1yB1Q+o6QhWUAruG0hrx6CXh/3/LuyQ6AYJjFrqC72TA5AinXnr2rNq6+GuB44t2O198it
3M19vXyIjsNHT0mtDzn47D+uSe5E167+l++0gM67ZtqvzujjM2/a7cLY5r3SpyUu8pt0Mp9G4yeY
9OZ19DtRhSDSEOzi/Ljv10L/02B2jBGsDptx9OzfiXFSlJZLGrWgnEOk0802mJjQwLvH/Jep7pUR
VPINN6y9S9CWb5rRa89pB7s2lY38kwfTm5Xa5Z1M834/jYLCxglU+7koZT+aSofprAr1geFg5Aix
/e85X7NTp+nzvuTirjdKLu6jcJBOzyLhEG7JnJD1rdFuFg3lM8Jn0WfswjouoRavwhqmdaOT+NQa
/qVkQ3rqiin/hiZUoeCr8ptNy6yLh3EgxQ3SGNQEV+Q+xcPgkUKmlctJrkHe7TKXZUxeu7FmjmVk
d54AsJ/lXDqFMZ8mLegPdoK0j/egx6ujCu+RaVt5Mboy/arMHsNipWGRGuQ6APXy57faSAFTL9z/
AzO3Zxs76SlwJy3CaG5uzSCVxzbPu81kNRm1nqb9sqrFmKfnD6JP5wez9tSRVQ7zs7LNd4iGORvL
9RIYQbqbmTeeC69Mrho/NorSJXgwVW0w4ETWtUxVdyH0LzlyttZ3WWlYce306p7XYyRiIh1/Agqh
rk2/YTp8a47+ZDNcPWtN8zYayVNuseIcZ32OdEepyOMx8TPzp65B/ZtW8IluKCYHjO8W98yJ4WL1
PMJSowoyI730XlxJygyrW48sl3RrGKMVSkjpJI4idrQWM3IoZNGWZTfZDGKZVBXbpkiXnYPJCXgk
BMlu6Y44H8enQbuhwEV5gcVgctxV65Y0NsKDDdM89pDCI5ybr8jb3ts+6DeZg669mbcAf+nwEn2+
GAYTRNQHe15wfKOGlly6cTSjlSH3ydMbb0/QS8cHLynXLD+N0iDzNmYxFgdgYeMev+CyW4alitDm
HVviQC60SWSzGsr+RtUOjTzl5s8n82qRNbInvwJcNqtpE/TGrhtW+xdA4PCEOUeLCTNjNGvd/P9L
VWyswSDgIFN+qI1FuXGJcYnprQJG91N5wdDN7LUe8a/1KHzoTYr3SS/ryMts/aEoRo19rGYUxIxN
dsyVEtyDqccEm8/PdV4ZkSGIXNIWCR5yHI1N71jV9pbAdJ1Hpge69LRIWOICTQSXecX4FpZIegiE
214aZklbb5D0URZN9sBeb/J1B0itoR2tv78zHodn1SyPQUOpnM+lHVJ3UvX1PSx4OiszyGYcFDrR
sY46JpOpIkGC250s2gMun7dOpJe50366udAiLTfnWF+8/E5PxVVfdKgl3oiDkSjN/QoCJtJTn+rP
8b99V2Cs8pt3RjxkkyGqo4nys8OCS5j0hlvdXpvbVjH/XYn40IDzXOfO4gGQNSNpbMggxLB7rYjr
Kw2sCLncrR8q6d9nvNws2rs8nouyPvjYHtDibYXZvstFd8Kl8miDe59E3vxNFHkb0z4k+N4qH6vP
KrZOeXPj96tOEOpwgRL2jKmD+21gJkvAw7kJSlwaAxuDJstk3FueitdakV7qd1u3wvPREwOEaUmh
2cES8Oxp4mMKGNPdRFaYGzzFjamfkraElbj4MqozX5xsX76IBV8TIwF9W3f6e+Fj/Jysct67U/Dc
upRc/Wipi5mh+9nQi+4CIpGOnTM9ei7y8huH+K5iMg7ui6S7OGhVjlV42Qbm/DlnwRN+fB60tthx
0k9ROZoJZ2/nHyZV6s+Uj8UuD/4Qh2MxvyMBrtSDZ+rIm8LpnkajDVNoLU8wUtnpL8Ud5k59O+ke
sALN+PESj0FTF+n5SmDY2O2Cfm320pqyo+WrHTdmxZnGI+EZudwttzYgqJotKO0f/PaHrDVfkj4h
GLrUH2EctccirYvzUNPZBviHzaD5cv2M+VZN32PA0ouyxBaH0nIoLxKuD63xm/NaFEe6pPQoPb3D
7mP8gdr6DIjka85zg4ArzdiXsoChHVRskihYT+mYOjuLUg0WTImIufTlXgCxjxd3De6R0P5Y9Vw9
lbqpQL9gRMeZ3V0tv8eb1GRtlGZAkmneh2u6msuuaaaPXHGNYDuUUZ49c6TLQ1VLAAjVtOyI1eO1
cNv0s0MyEE1twyOui2JD3XUYZVHw3WhFJJx5h9f5UMn1A/3AWRBnuFpKhb2ajlWJlmDiAcydpIQs
WnwsrX3l8z4oy46d5vZ4llxzC5odpq47sh6fCBuKFM7GuJ8afK4Zf2ie6tPQiyUib+eRTdujpYbt
ZGaHzvExzCEx5K6JjZp0iLXvxhOBplEzZQ9TYLxqKa96pw4lZGZ+d/opK1VGiWZ8A4s8OLwN4D2o
9Kbi0un+QTP9J8MlPWa266MS6dGxyhgZVrgGpflAXoQRsl+bwoAJZQQ6+YgQLqCf7N1XdH/v0Fop
f5vuo1fag1NmGxvbtd1j+BSrcZBsIjO6xZg9b/eur8VdBodaw+/IFRWpqnvRM9yoVLHbxrXuLKMT
sbEs5oE49+UOB9q+HUnUHvzcjvO6TtjMsusyob3jHP1ebcs7aoMPFwHFP2VW8u7cKgtHo4JyqylC
MCHDbkpFTPjYR53pMlZrcjFpWxygsfHQJ5wNvEdV4LHBbYP7lAUCjEyPpLYsOGHRJv8GN5/3xkDM
CWkL87BJRnmPlPSEaZUBMK1mTHRxvmXU0L3bw0KamGcXR63I8wuGfWQeqOmYpmLCrGBbMGfJD+Ao
3S22Z+haLBa7V7sv5LfdU7BDFagiHvKm+spdh26duhpWIGsDa9FiXQxdrCjltK78cd3Z3kCjAgQ+
6FOkyAMiB0+w0611wT6P0VM2215s8ZOBKl7ETWBxe1Oa2DePgBhiB118mDLNyGfvKff1cj97ao5t
xDd2WTJ5YEnFzCIk5/jATxBTZNMyVMfo1uOU5tBwnKMpa1xq7sxKQ9tm0/JqJ80RregYklD34E5r
GZteV23qhKTzbHqQs/nCKrTEI83+X3PtIuqNdDg06/A3UPfPkPYGjbk+7ebCbZ+ndvaOvl08jqt7
8JPA2k7k7G2w8ZMUbK9Xs1sJIyCD4DjMa+SSKco+3viYwVAj/eyKjcNwHmFXeXX4iXoeDv06dyhc
U2+3sBiFsrFEVkaSUl0lZaT85K6s00cPALYlvJkNfzYi81z3WHf0MEmTbTs5n8I3PqdZ4cRjpxjP
XW6EQzG+pu30J9DHqE+wtSvXiWc7zXmOrYdskt2WgDdWQZX+xwV3udfwQoe2x34Od6FH6XCTDBJ2
OVXVaRixs03SPbRe8aG1LCNKmBXeON4NmrR2dtYb21X0j35i0HI7j6PrDfep8lQ0JMo9D609RcnI
eHuuuZU5Pq2jj0TbI6EPnPiaHceZJPHV6Nt9UFK2sz5nmE50+xnTXr0ZUv/VCApx13Slc8nG/CQa
McVek+6NRN0XNo+hfrtoEhqMgUyouhUxm0vCb0trYALEBhdv673UCRqDLmmGhUdgoMzzcjuxsI8z
HESb0sdBz6o8P1To1PlXmjjuaQvCpJrPUO+f5nV28W3Ka0+KQoh871WIQgfh3Nn8T5sd8tn8IjRt
77T1ZUwbEsfMprroKeIs7A6Aum0aFW+x6G5qzSO+LqWxI+tNFsw9rdfZ6rD8PrRpZ1i/q9nhTE16
tvehu1btfLBa4AsnpVaXILVeVNaFnawxbAxnLoeD8DXDOPcdHCNMoEPPJmpINa3YOiKQQ8QcfQBu
k1XM6UexvmWM6tSVnG0so8C3mJPxm9K5EJMVtHHlu0v2wP2eDPfQh5a/1hJeRMyqvWNeX6Mh3Ne1
M5TbPGnm1AwVq5J2U6d9q0fwZDTjjPqDgtBdvOwDo0Fq3Y2O7XWPJksxqmme+zI/Kwcz/eM8JAGF
a2oS9TOhUWqOTZoFE9nri8bw3gnAwHXo3jAxufrArrlc21I7pcxelzvCZPjmkgQfGW+WLcaIODC6
hTCYCQtT4TBKZb83vVz1Y7AQ50hZo2xjjKl7XP+e2N+U51iSMBkamg++xShy7NfEvj+gpvDvbM/4
hnv34A8w3nAZk1LoNjmqNyEffYt4g77o+r1IEpILZT6lnzABugcSSeYyHBrAOJCluUs3Ohb5A0KP
x3X2nOc6Ld/Twdu6RcYA3Eg2Zj3N27S0HnxZ/1jJFGkocHCNLoN9ZXHeHrE8d/6G03BaX+188v2/
5mEwb19/dk9BI15kN7ocMNlWS5M/mT0ZuxrAT1AMuw4EC8v68+LkRpSQWAC3AB+9dLOVJQxKSOWZ
W5YX1UHM/GZTjOvBqFuA+32A7Mcb1Wu/EjE3qPaUjCbNG2XvSdZAg+pAmafaybLIu31IjdPAf3Hx
lmhWeyA2e9lJq/sm9/4O5V9Nj9QfZUeNR3ekOOBWCA6l6QCaTTlHXbODq5rxhsjRM14S4XEeK9O9
VAixI6aXC1KGIjlomK/fwJan7EDXt24sf1qKDphDw64QhHQjkId9OgYN6VRO8dZ0wY8JJuRA/Nod
dqxy187yOVO5Os1Mvq5971exI/GEFbn+ScRVtkE6zi1jacyjh7VLoSeBTcc+WrRfZH6aEdSjra3Y
k6tMHAiMVHGDdo2mqmcRQRYgSztrT+jQFJE/0sW2IRfAGZVLleC9T1lBp9wIdcUQ74auU6cbFyMg
4+MkReLsBRcINY9243fPXmCVYTGt7hVNX7CXfepFLFf6P4msSrC4QUown6PYzYCZELjcTsMg6CUK
NrXZQO4hyaABgF8gXtNAwDNvO3NX3z/liGl+ehYHDPfX2GqkXO99c9E3TRk4YeJoZiiT8qN06T9F
ztUG2/OpLHBc177yY9awT6uq60sAiXUjsPRtJ28aib+rC/Xa2lZNMYNG6sjCGzBN3vHZh4xF4SiQ
3rF+IQ8zv6ugctrrGNAcmkz1jW1TGQq1APQcsR31TD+SyNl9r3PAPDCc+UbPRKEi+dcq+63MjZwN
Y9u9oGxzTogep41mseAEn3xcb0dWOJL5ebH9rmEd1pwr5IJIbJm5dEGHDfhW3BhCW/fUHMVrUXYZ
mqdMHk1BvC0HGIW1j9R/M3Q8B3GTDDLbDJNB1SUa2WFZxAFchBYpM/4PTR8hbfPkBLGvkuY8BGXU
2r08KvJmHzXHFUf8DvgtMs19CGq1bNlJFHfjkjWP5Lv9MYfUvPASN5uyrrRri4/c9PzuMAya/cRa
ZMfo+NcBexppQ3EGh8RRuNr2tZuMaY7wCWjRSlxSgtomW8eT76afVtW+sHmcIlIO44nYw0OR0CKb
ef6oShZ5Nt77iHt47/eW9guyQ9+0gbcRCzp3s2k3ql/lgRNi6zjoiHxekrjWYNHxkMN+MJzE4GZ2
y0vq6U8z7BC2bsaOzRc2G1ueOns0D6aliU0C2m8z53ILRJrPHohA/gCNfaacb9hHjpkX9kudRnDu
8hezG7271K09QWNITHBbkBOKJn88GOTIhSIzh5e1KF+xTnB5T/0PDdD4iAQPlUMrnzKO3RXdlVK/
gD6fGRDl24l9C5v6x7TWs00yBB71t3ymBC3CWuec6KdSbsupe1uDOmA8W8ljInR+NMbITly6za27
kINEXk5UQjAW59RxgDdp0nuxMIJcKulUW4QM+Q4nWIzN/2cJ6jW+jfL52sy3/GJlDj65bVyjrx3P
Xgb0CwO49j3pvhszJ/IPpsr1O39abN46nrDEQKciBx9pmpXqIAEdd2+hDpChOy7jxlhL425tx8/S
6eVlIghvVxViiasptU8sI8UdCWY2OX3NT8PzGHVTXp76AdkqtPv0181ylEJ9LEe1ZaJ/XkzetKB/
knCDti1Li33dz2dP8yICm7N9bSHosMbVoBhvAMtaes6jbgrqH3yimttuexYNhBkfWb0fg8nYT6zk
zGWsohpLyjygiBCF8RSk451Xd+eacBMmY+287eoUga09OGUEOGuK0zXA6lIMGvKdAqgVSiWYYNCb
ylQakZsl0KRyP9mLwe72E4M3vl+EX0RqvNbG2G4qL2Ocz6dUAo1E1lvUIQGDj5rQSAIvF/ZbQRcG
DvFzo1xWrnrnoa3n8lQ1DjstNuZ5UouTBlpxixh0z6pORRn8IMBJDCqtUp8RP/gfVQZKyFbaH8tY
ntaOCJ6R8XtcDvNZykLbwrq68QFX2kPHt39vw+eDXL1fowBivDHceYxLSoVQGrjiGj6sSwJkiA7k
b/H3/w8Z/Pw7jNPw+x+Xr078x5apDLGZbfPfbl/qT9stYC+z8b//+y/F//p1+tveYjf/7RdxM+bj
cp1+h+XxV0wV/yl/0b/+5P/tb/4ryPN56X7/+Z9/WhZFt78t5Z+Fov3vL3D4+ed/3lyB/2dB/P+Y
xDj8uyD+9h/8K/7T+4fhYnchEgO3DyL3/5LDB//AdQVx1HVMj02oewPj/1f6Z/APBPCEN9yAu7co
PAyQ7NnH7J//STAoIzmduTaGf5PS3/p/Sf80OY/+TQvvIdDXifHCSevw9fi//00LX6Q5xCWuJqBl
c3IU5BkH1RJDNHtPUrozFvXHYEAxYu0sdni5ssfYVp9eXvDKmRVlKqbC58BZJkKltax8YQ4bY/uG
+4B+MntebirALHN2idVugprxoUEXugnK22rDVNs8fxaLxUlvj4fZmOOBCYzboq8zcG346cxExCcq
4H2E73i2gu9hmI4LMLcmY7Nrq4GtCnKt9qbD8Y5ldm9OwUFhycSbaF4QmmyAKD8KE3+j/aaBXgMm
zXjWO/Q10hM8k/cANKqNVeRYVoifJk5ss3harA0XqQVUZVpUl8VRr5YPYBJIkSjreoNsRa0grZM2
ViTv86LtzXKEnAXFhflXNKSfLc5QLnmj+xxHxHS5/+6Wsd2V7K8/eC+6Ds+Leps1DJFLad6KuDqa
BfMt6DlH/FEvfYU8RsiXqbT/rNkK/DYoX9r1SIWJBK0Mtn45niuhkyXALYpI4BSU2t6bUYMgFp4A
yzAvgkgYFNnelszRkqNE1/rqsekTPgXfvdcPfJ+Ov5nQMapW3Q9cKhvIVNOuZHe0Fijwe7jyAwe1
Znm73qzPuvqkOg2uFQ6v17bz+2dDy6eLnrSvLD9CbRg/U75RoevvxnhLsug/TDbYY4kYengqcEoi
rktDlGhworIxjVxuQuRL7R7hYOwF39gNUZ2upxGPUMQ4MharPDomAUnlYh1mwLyz3+evwyQ2vawh
dhb6EOt++zAsyau0i/6byZ/89bu3BPiOo5avAeMDeoyHqageBlNuKiToaIi0ZEDul0SBpdKortkh
151H8rhXr2dzrZDT2M84+MSrmpqXpSpFSH52vc/bpdj2lGEsbPWKpGVjpyxjE1hW5AFydJoXx/Nj
CYh/ra6m253cBLbYrZgcfXuTFcEdfrQwoRARU76vC+faBclr2/KRstYsy6MNoEuUTFwCdyfb+pDA
cXLTS+ceoK4iHtCxo9h7pTHlZTg5mPWLz8PteD8Mpzdteyq9+l4AOgitLvKdk2NO22WeTyZhuUEg
nk1m7nn1Z01pawvqILrC9uJa5RSbuMTc+XOtvwNxZTp1tDJma+1uYoKeGYzLytNtm35bBVA3sOBE
QmKALtVVrzY2Zg3UNglxssDOGFyi912xttFY/0/mzqTHcWbNzn/F8NpsBIPzoheWRI0pKafKaUNk
VmZyHoJjkL/ej26729020IZ3Bi5wp/qqKiUO8Z73nOesaU65NYzcY1N+nWP/IhYEGACUpru22H+v
sHWvfe9Ixrq4C5DqVdA8Kzd+aLwDEsfBizCGlo65L7vaXcfah6iVKY5/Iz6NxtJ7Xru/mmL3E3aV
ezNvz5YaflFcPsp2SEjZZW91vHg7msdDNVqXgB3cajBSRXjfmf+aMMywzzf+w4QbaldEVb8RPDdC
StCe4ZWOx0X73bVcEAqYbMAjU452nCCarjPDH5l52nvZOU+tVT+i05+putplRVb95svsvBRU0Zgr
jg8rJaNnFGZ+PawMvJNp95jH7EI62HmCIonE4IAlSIwsq9brPqDkYGgtXRoP5JdZtPsi6k/tbDxF
vZ8Rbni3KafJ4qoP8fzETDScgJAVwMENbG9sAw1U4WVWn5EesJwigdWjvFbWL/MIIEhXvw32qV6W
NQbt8dUHXRSObpx8T9GkYUKYzGXoksG8x7ISighN0fJwpUCgFR/TkHt3YKyJAlXkRdKu70OAewG5
YS5THCoDByNSCJ265hwXNzi2WbJEfUzxiXrDXf6cmK3YZYHR8aZYxN9RMSgEdWGjnas5hOoUKsWs
pt4yr+CUGr21JXp34D+q9BvHAfdz4YFaYjHBTZbh0D1EjV5R825411Qcb6jcIdj11l/E2j7m1mh4
QioczvWhjMcPNyuTTcQBr4hB19ABk3MZNjWXrPXJSL4Czx9a6by+2ZhZ+bNuZ2jRtyM4sNJouS2M
kp2Y3zqeZ9Iz3tH3N56C+NiVNsazhVxV4dV4TvzpEQhumE3tnfSXu6bMHhPHfbJMwQAuiro4NaV/
8Zr0o9NQFpJB3/n8eCO+jLF9SuVd52DlBeyTHKWAA+E/+Hb8XqbpBmfEOkr9zXBDkT0pnq9KCixh
8QdVihsJUo+TKJgTvZ6C4Bq4GUzUA9UAXfwW9eqD9Qq1x8fR8lYO8aOhZPUC7zyATZJ4LQHP+KLG
fufVxpn6mffU0wdX/SmL9g3V+IamnE9E1xk6YmsOK+G1K7rFslXjFtskYLZyccesbZypydiq1dLf
3HrTeGdM+QNRkOZgL02Pihcv+wYbZuldqnjaeUmw5oQI3Jbwz8i3PAff0Hhp6JEb328Btjh41ZOi
2A0jeY1MHdgMsS3koGFhCnDqcTww3IJ4KrJ5A+b5vTbq52iqvsj9nzSWaXxe0abM5LrkCjYWF4xQ
PT4NlblNcv9bQrHdyNj+7t0AwwJn+CkmvMCdv4o7Jv6lbN3tzEAFrdSOVtjBcNNV/lp4C6+Sd02T
FqPbgimi49w+FW9mPOuDVh33ImV5xAtoc8D9tRHjs9LZoQ6Cft0b6RYpJsy89s2xymfDjB5MBcZE
9bSqoqevoOrPa4Dc6c7mUQUuFutDwNYlWPeLdWpcvYUJMljZmhbYdeYOLz1LCUK5fPiNwu5GsHwl
JCeThf5U3zzVdXWFtExCPVuJSYqd8vh01Lxyq/xYeeO+uOGfGa7TasfpoB7oj+ElJtd5F20ztL4F
bKWr02sNc3gQxs+ITbMJPDSo9AHc2BNL8YfZGK7S1Y84cUNtReW7RfaoGNynnO4tagtLZPeBgN5s
HafuZMafsQPk1qoOkxhYgkx7T5GNof+o47YR7SquzklzHv2PSB7F+GJyR0eVvU7LcGqOcFzxuodK
zPhqqDbjKUsUYQZ5awQvFthlf/rsSj8k5bSV+QUA3HoEHsLXyXdnb7RwnrPCASio95OZ8LooP7Lb
Aa8XlXwFObiRkcM8ilVi8hm19LyXkx+z0fZO5lKsMaSB+B6esokxO2VfW0fZr8D8mQzscu3pLq19
4vXteMkIbNjeSRfzhs56cdGa8ONg/20HtQ60wG2R1XuzN7bCinnqNvumQF3EOLDBqWFyCz+4ueT4
pr8qxOBpQSxsR2NNfOeIifiA9Af7dtFbx63/wGkIe/8WeTiTa4WiKh+G9NcjtrOYOU9bcUTmOFpL
dQ8ZJt0sRF4QsXOe88OLik3OHz3h7shkcRuFdJgTLgxe7LE9pBydLiQlaJPsInPd5Tw4bccQXPtR
HsZjqREbZ7UWGLc130Xm1z4y27AquyP+Vji/bDIK69eNlj/1xI8AUQtf3eA9BqBriUZMDBWZvAex
gqOqhDHffoH/6TcBYsraRRxOM+OxqIIPPffhYhpX2ZpE6fPDVH87EJ4ih9GhTFjYF3jDJG/bDo79
sPwB/LcKWj7QujtYebBJFgkrsvbPsFCOZtu+9Ky7mPKhr08vuSfPRWqeeE/ACuNcU7P5pLIhlclZ
1vVeGsRgzGU46U7JNezkiWc2O14XGHol7W2SYCGVObIsqaiTckXY2Kx8bzsV1Zrrsh6eUZH3gZFv
GHWeZz5yY0IEhZ0bZOiIYyX9TdcXBYbe/o9fas66g0hCKM70BDQzTkC8s1n/2aVMAdMg/nJ0bd/d
iud/Ds/9wuYVbSYdq12KHQcpxbSrDdsPd+OaOdscw4NLbBjq5EUNVfMYBRTroD0NIwAys3iT9tFT
4S7xfaGNao260Pxpl5YnblKXk3c1cLNe8e+zCjYbkoljVW4CB2rQItjONjjLWMoCONq4FZafoeDo
r/gwksp41Rg37w2cOe1oQTlf0IfmyDosrQU7c3CetWFcfJ8eAa4crsim1v6W9Z+5doQ70qO27Guf
wa8eB2IQifGa+IwDkJiiDyLo95mAaCAdTuymzK9z5i1bOeXkD/MeDlgORB4oRwi75JgH0SNEY4Hu
0lyStG7WmIjv2zHK12P1nWZOWLRYuly7sUKV5gY1otWn6WbZfYrn9ZstcbcnRgQ5QWCWSzm6KUDf
64nszM6voYTif6zWbldwMkjTtcIneQdGBtxpTKUSlXhHZ7SfpQEFnHZTdCUmLaCN7Djk5yg7C7vZ
gNfdlgYy8hSslg4crze21oHzz64BNwo/BKazIIHdBYvPl7RtiIaxxruSqDukXvvQieBK9eSakCq+
1PHbA2gzQVtduW288Rb5Y1X5XbW4V2/AVnm7WeSAT63k9NibLOvbOnXXy1QlV87xBgvz2diRiIQi
u1Ssy5yy286tRRIbdzEzUffRtPJtas1Hq5H7ufPuiKeHvVVdNVc2ouGvsv131vb7KfB+qzTb5FX+
044onV30CQBwL8u/fvCCEPdi4ahoC/vZ0WVyjObkr+G5nySZPvCxvnvG8Jha/PQYsa6geAtYS+5n
g4o5iTScg4Qjs+4PHehi/HOrNP0uGeJPiVvfelBNDC+j5a6IpeOVh+tT3+LsUJEtliCvrXDibW3A
xFT48/BQXfBRsky/Ld11sreKjwbG5CoWt5Iwp7/WnnJDpygKjBfd2XAM5yIxvrHCqLcBg8JSi8eO
14dd5Eepm2OZDl+JvlVMVEvDQ4YuaVWAaspQLXR/rOP4taiSJ8yGl8jpLo3MyTVwmGqWb8JkK4sX
L9YHKMcqTzaq53UN+J8BeQpncgeiyHZM5Y9FM4Lyhb+MNepzMkYWEJ1xR9XAL/FYacbZqVDjfSXG
7wD+CHsEpFBCWtyP1Zu/eFtxwyFT1cShvSJb47+1WckHJG4FQ01A3v3GHiT9mZkfadbj34n2DrRq
6/Yika5itQuikR4shlWSJnI5FnawazuHK988EnU4keVFzR/+OLIE4lZ6u0h729HHbUocko05/aSU
TnCUXBGFWuXuvG/ZLHjEilBR5OuSxRALbOQNs2PMbjDJ9ofklo/yvE87rfel3x2HlDdh3xz+YYfV
EcTkYCDuPQeENDiizmNk3rdtcnEgivcWoVjg/uvaAEqgnMyHc8CxdR93Df4AKLYcRfVhLOaOqRWn
8isnouEuUPKvzbuuN5aNCfV15Sd4p/CwOxQ2TJrdWKPNQ2LN6YUOO16IBjSwabWwn3zAl0BFwuS4
00PWER5EzXiyMG/wH6z5rW8ka0xaIzQUtFU/EtwYsu5L4a8IwI9pwutl/5yk+oIl/ocsNezLmoxp
bBEeomConf/EkTvlCFIlQpPizQsCdhZsV7ie4q2XYYPIjE48qqg68dfu15nonug64ErgJgn7iSoI
benriBNjZPVEHLyAH1tdC7550n/rqVbnRGACKt16J3q/2viAGTZ2f/vMoT76Ey7utAsTMl6RA1zA
RpYZJse5cxBzLiO3xtpkRLaymfZE/9A2MxwZu1Mbp5nso9vVj2C30rth1nPopazYfJMa114fF4uX
co7zY0X1SP6s2oZW2Rk0hQkZeYNPyOeuujEtSv335tJwzKa/z4Z5691UisqzmUT2LIA30ThuzVLE
1JLGFJyldJWAK4zdCw95kNkSYY9Iy+15/Q6HGyvFxPmld8nigDpdIUsDIHA6/YdU3vxpFCL+hYa6
i4aLKo19quK/luzTXdxY0WrIKdjwIWqPPEwBH7er3HCPY/HiwNanr2kdN6zz/cF5GrxkLXq9z1l+
7UaLHbf9SwIKiQg3VOmkD7qutlaGazmKGchwNp4TlkuGJQ6l0T5O3MSrUSWPnRgjnE7Ob5+0u9sZ
xXKnMBIwSU+GKTa1a69tp9uZbfHsW38tmNYFhTJ9YeG/HecNeP2zN0z0ASreolRls2U5Qfwp9nKJ
HjNbnZU0d0LfmgVG/texv9kGb59LUqSPbSnOpRforYhHAsHQ2V+L6L3L9J3sH4PyUZH4jicHZ+li
XhGmXAwuq7zYNRkhCs8DHbp0FEizlqrCUWSbRhUXu9PnNPpqrKd0YX2X0/mRttbb3ISt8ybR5dD0
9EIcb8wumB7XRKcYhROswBU+X9WNnEWWN0SP481bQuplAUZiHmEhEYY3GQZM9TRidwQS67wD/BtW
uBAwbXFCR6hf+bn/SJ5/lfUu+QOn58UdhG5LEaLZlx7KijplznPH+tzhYdbzjqV/PIQpcypq8+i7
qD0pClAnsn2MW9jgtCepRF9LaR8gbOxntphyGlkqz/6rjrKWUKlPppdgTcLbpjGoR6n69864dqjS
c4yLSxIqLTazo3ccwPHBZRvbW3geLVEQb0Ssp7ckfiiNj7rHBV51aCTx7+0Gc0cyIJXaGa14wwzO
xpUY0yyxusRP2vOPneewmBUrg6KEbNyNwWvO9aMj8TCU9UduY9sexyiUTXEIeh7JU/9U87iI5ufM
jTb14qwnPvtM9+dxtHcKd1E7BUQ+/2KM/+iCZLPQrYIwgSFlmv2fjCnHQADNB/AFoAypzd253nAk
bLRNyrAagLI8JfpHlp+F/zYXpO2T794vT0E7hhS6kGd479I/qBqiTAmp56Gwlw26wqWjl6rrGBtM
82KzzctH4JaEnk9l/IsLa5WzGcM9hstR7Pwh4CeY21Wi7I2wYT5g3Yb5hR0w87dG8urB9WLQ5ZOz
46NMPhJpHaqixCxyj6+3vgUy921JINgAh+m490715FufUGZXck5CKjMfsduxWLANttgjNJCWsg7W
poRj9SqrrNB04cNa7aZaUKmVMTy4y/RV2vF3bfIm1F1zX/gS8ca+h0B6t/DUgw+DkWxhOUG079gK
+dqYZN/UqxovFZuQaHoxrXTbxL+afQJrzla+VtP11nIWlC/1jKuE87PtLuU94BVxnOzqYOjHfGQd
oTt35+o+LHL/aKfjnQAJpOt4M1pv6dIf0mZ6LuRHMc2rbPQex87eZdh1gLlvzOgUO+926u8rrPjs
Xbw/g4MtlQThHUVAOzJpMEauUTDUz2aaoDkZe5V5K7PWTIrBxiMwkkUnyurXlTZ2lpy3mQNmP59I
uNEUxoqzr+4VoYrFiHgRYhl9roZl5UtZnt00jPuPQRJ1vwQ9FEqSey0ZrSlbj+LInsds75ilbPNU
NudF8NEhUCbH3D909Gwa8bHihJxkIekzPw2r6qVYroVLy5X4MHiNZ3dNjefC22ecIRL9bI/ZeUrD
Qsy8RCKunWNAsWSaxxsMDZuCS+Y2GtpGvU+X78jSZOb0Q4FNQelXH0B+zJabHp4zGnM93aTn5WI6
jJET4Ogqvof6HRamtcPsk9jpBRaOQ5CwqHPq0WyOSqhrqT/ecjIHTzlXyoCC6JVXwCryKJsCLVed
nOLs4iI0cEIgF21Js67q5kdXL1bH4iskJrE1G+9RlfxSsz5HKZKILPZQHrbGQjS1NF5aMwv7lGXH
SCBJ2TL0l93cWPt6gkZTDCx4Lq3kuo13Kpjerexh6TZzRQrUQzTPmruqgscCHcs99BYPlpTHlNze
8qvUvHyZi/+UYLPETH8PBPzWa8oKxCdLF3gnQxoKI3HJItAuz+CLglUSeK/zPFkYrId9zgjGESrM
6+UgTXyuDqk6AiwJX6JILvQL0IpTCo/+jzR/JkaF6UgQXxzRRZzkEEVkB5XwSyAUHQNacdeYiLa0
qnRLX+8ro7n2SfQ5ufWHheVx6YdXqL3qNRuL6hiQR9nGZt6c56B9z/XbIhYsC133F4oaYYFlbQ05
as8/mJnknTa98Lelcc2JTN1E8mCed61n8BR2SSddI+Ig5vxByQyTsA1puE7/2LZA4thTOWHsye5r
eYsvsrW9Sb7POfOFojI1LLM0LAfWahgtFAf+KiyDl9l8UdnFglbKEX1FNCWsuT5nAjuRvCut8d7s
/k6WcUjr9iD9z6BPHzNUWJneR/B3fK8NvWXmLANhAiU5rw9JcZiHMIne5HSqnCdU7ktbWpy/+2Ut
HYxgjkCE6lT/RF8b7NLeeg+caVME7/7Y3DXwRwJ8sxwh0xUGYB4l5SErlrOYre8qJqsckHVEpwyk
xlgWeelWedUFvcBCi2rIttrjHWSsxwzg6rqanH3pdPkV01T+7i6Ru81nec+91YeYkPxwSXY+ikRg
vDNnczt5bIG64T1fqFjKl61VWA8xNHAMuOlP1OFBL3BHwQY7proiuB/vVWe1CHOcUnzS+FnGlaxM
1Gnk0I0Ba2X0jIDFcs6GtzW+aiO4VAt7XEPYF8A6/gn+0Pg8LvYnOPuO1Y9+pKxuq4P2d+jVYc4o
1Z3zuGftheIfIE+u256diNa0F2bik14il9Ts4B9dRhRv6claYWnj+A4Nl9hTicQSj2558IL53A2W
Ck0P6lgVxSS+yVE/GE70uAxMH4OT/AlkDFfBR+VIokbcMCcxhEfTeijNLfbyhOP1dUoU15YxTXjF
rc8goRdyTuKZkVPbV8XzaOX380Rlvc0anTKU6JXBMOASCpZTZsb9zp8C41iqwXSw5Mb51kN639hl
u288/Rprvg012Tq029eJfgQjcT4Dy9nib2KRbcuXWCyMYHLbEU7L5XJ1R3VgQ7yNfa5AcDeNFHd9
IC4esZsCzhl2Qa2P2SJwWwXJnc5bsSkWQ+wCrqR7YsZwoePRvzHY4kOV46ASjTc3qzErildJbjyD
4kaEvetsPECCXvGBMYkgHc+T+DnFryVXXpcgXuYJf+4mm0kquUXYNVZ/NCxgI2xxrNNg8zN1bB3Q
aPs8oqLMT51tFDX1rhPVo2PJ6rHGyLcK5si7NjiQSdJk2HPclFBA15zzqSSigDFqvXi3MFHDbDM2
Qm8oE2Jdnoj+iaydFaLom/cTFkNo3TMpQnrL2FUPVFfimpDp/KBGxY78xlfcNpLZWNjoDqVlPuVR
83fwBzO/VBFhy3UR19b7VHrqd7yJvDG+6jWQFHKksJN+l1TkMD+W4Yd7cORFYg1Xyi/JVOQt6kqZ
sQxuDHUu+edwMswjY9Vi8FuwjcFzx4KCgiIfuaKBOFCQxrxvXe9lpJBqZTfRPsO8QWaist5ZubOY
rpvhOsjFCEFO8PSocGEJANVbZ0mDt5jeYVSJfvrwffmTVMru95U7OXeqo7uqjVl6x/gdfpoqI5I4
K072AvcpKLF9EN2wosGiUNrcZLizufX3k7CrO9dAdKqjPd9Fz7NRO8dKtT/9aFIwTCZ5A7OJ0kJL
A1vl1YTWY4w257pJHBKDc5nopuECJs55o/8UUI/ZdcGvSLUF+EoYI+iqdovsMTk3wCJNREw0O3A5
6L5RojoPO74PDWQgtPHT2l7+REK8eRwr3bFAWepNOi0ffVSVW1EuxU+Ai5qOKcQiVrFEDnkbp1X2
0A2xtzIWjm4mCyS+5IDpbgQZwcECboqa5LtZDfKqBC26PXPNgUxDeZbwBXeydeSlZH7ghNNwoqLF
naAt4FUwGjmWPgTwiP1nQVUa97VZ45YLkAenxN81iiSV7VdQbYKWhQr9me6uEufcnw02idr2vxtn
LEM22qLduLhbrjQmBl9UV5k70pEeqZHWOUeeI7aC88ERhfoW2Cmqazca+tUDv7OWrXTvO3PuSC+O
FWJl47hYjq3g4ueWB3m6xwljMVJY4DeLlVaTYpxwx69iih2o1QZ44QwkOlTwthLHtvNt7Iex+Wj2
cbnicObVIY2FtLmVLKjrlM5hXBc9iz6r785YQgAp1fUc3w8IwOFgm+N97mp+vt432Eqb3kSGvU/O
Dg3y/DM5DXpuyiiXy35H45JDz28jXv0oWtotjbR6D1Df/xjzPh7XRG0Ju/AWMx5lju3H84xvEZUa
mWGOvksIN7gnWTrBTzVDqgvrCokiCi4BhtA72DXDps88n68lxXHaOfc6UuTKWGKmYURsHGnDNZkU
a898tQsSOAg8Aal16nnNi0uXmLHKyC0zHzQmhkdjCA0Duzb3rCR1P+HTGDNn3Hi2AyqPejtrzvwH
ryFGTQIiO4k2G8N6wjIUe64HgqHtH6NCpw8N84WSXnkh6OFh+pii37RpZ7oDVOyfmzq910Ez76Dw
rM2qJabpWSxyowWVuJFynY5N/EZjin3MJud1qit1hdqi76XsFx7X0gr5sch0W1EENmToTyqPzLfb
o3DrBMxQEtv+n0mMfAlcE48xdn/i1Q3/rE65iuxWHGy7np/dgTxaTqY9pASSOw194kG0cnhAqWoM
Vu9zCvRejAFpzilrPUrwbKchDV7+SdgkRP5Evy3ZyVOUz/3RnzrFHRHToEslxg9JILY0VLBv64at
L/cQSxVlc3lAvZy/symZzwhyX+Rr+EZ8EqnLyCYZ9gtirF6qi1cHjE+womfuw9I+JC1Fhq7GONuS
fqLBifBT4B88r0bx9z21roU6Kubsh6ayhzNLSxtGiJ7PFm17odEX3GNZW22oDHAfcYy7Z9h+w3Ue
Hb0vazijfp2hODVA0QdsCnq4WGxJAKWkIuK8M+b35J3TbXJTY3uZPM5wlq8z3+1A5aRhkaeQ3r5I
9Eua+cWD4wbDHcm76LU2ZoHilr+ZqAvr0ujMDdjbet/W5TYY7Wlrji1kLk6NfwJneAuk8MNmuomj
9VwML5Sd4deuVeySLiVjeBOm+2bfKkqbHZ3LM8hWNv8xqWSOP+yRgB/sfJtF5cKC9EozDLasEhWI
TfJJ55N16RTVuG2+fCD0oM/UEyztiCiWXWi8FxNYGO1KM9QE60fQvUPDxDDDsm90ieBpiIhtMVEV
hDsvDb0J7CIHhp6XBgeRKu8akJ3joUTNK1Y9ZT2ILx8yzk2bB7aLaShgBtnEdZB/mhVfXSQxFljQ
RsUqT2/+C6UJ49Imyteuyuinik3/bkb2U3hrSHQZOHmyGymgJtEhJnHkAs33gZy8L0rCMWeylLxi
4rD4g1pvVywJ4LnJlMaFrlZ+7jrfRxhzUWCgZR/ENLIE0lbM6Dz30ZWrjbk87VSB1ylKH3uMjRwx
/bGGBCLTPbE5XGeCHpmiaLu9wlk3U4I48rXEvumNm66TCf0yXqkBCw49khEutouHU/++nSp9ALqV
Yfkc6N2yvY6IPjMCni+VwtgxY/07lSq92sXirmt3ZCSj97tDtQj0Ef8rG52E3w9cq7OM5p3vN+o+
h/v51dE2qFa1O4gr7CM8+n29/FJBVx+DRcxkeWODTYE13jawOv7AgeFc4V+NW4kAdZTjDX80BU7y
YMxVFUIr6E/TgEw+Jb25X/TYvffxcuM2OJymraJ5DAaVntGwMNhPwLqSRL8XzA/ciQSFUTgweTwP
kV5+gc2TWIkieBEFdv+VJLjLsOdReSZw/i21bsN5RrKgzevGyEwwibeLwsdaTn571XGw14AC1g2v
JFh4lUlFI2/4fNLVWXWQd+mmmK+6xs7Tpt5jxH5yS0t49p74uXLXDmPraTAGEo/aDVsjWT6ojWme
uz7AnpXVrFw93b+IjotqRSCgRaDrvRPNCxgUpwfLjd9Q4DEjiLm9FCqzdn0lhyv1p+yn09wL/rTu
0Oxrt5h2Y2mq0KiH7sEybi8GPRa8hbySJ2m/LHjZ/Ar70jL7l6XCdMU9Y9wllml/kXZNz4lFrzz3
sWLNXiHj+ayGiJou0wOpeYJRI8BlDD5udsuO8YjIncx85WHyNbBVPLAWJiOMtBBOk4HrPtXZGcIq
90gU01e+moBYfbrBHDz48bmIWH0kp8C5j8qkPLpx3H6XlcXbKbpT+bJDz155bs8RoI2AQ1MYv+JA
elIxOqU9VCxcTs6I6xD+rjBtLLXlya7SftO3gXNr7F00Nz10BMiD0On3HFCcv+wk7HfeHNEOr2JB
20PtOX8DZUQv8LeTfYGQwfacFb0mRykMDvaZu/Ea07Y3RUHiWNiqXUs/2ZVmu4cY8CKQ/4a1v5jx
Pdg+z273RBr1tmnJRBZ1uxwKD/E+jdtNI0hoLF26HgiQGjn4Jn94MWr+HyvhT5Mo+c788/8eBHiu
S/71Hy38/7Dl/y9//zn929Zd/dv/p79q91NfPsuf7n//Rf8hK/D/RzjgP4Xl//fi67P6j9mAf2Pl
S/OfhMN2QZiMYQwlJiWK/4LKN4N/kq5twvNEP6JbzcWV/6/ZAPlPLlkBNDBp8+/w6/8tG2Dd+Po2
73JhWi6JA/6vf41E3P8L/p4P7F8iEv/zv/+XaiDmC2Gu++f/yu/z7yD5njR9fnsqxAIKgyUcX2D9
/74ZRvG0o6CWZp0oS8aHHMKWwnyQGWFNY2f1f6kMk9b/8cfRCRJQtATcnY/C+kfRz9/Px7SK+buZ
/w2MeGbHdO2ue0LctED06ZfwVMJWphvqs29w5mP5Rx38ivFm+iK4zVhWxHK8zNnsWnvOzLBD0sHJ
rpruMdoB0XqCTTA02YM92C6dEr2binVkBeWps/sSx3fVTAegEBUJzsDJMTe7wn/Lo5jSbN4wDiXJ
rmwROiITc6Mns/LFSVoaj8w2sx7In9agQ8uRv4siAc4N6o1ruy9sxCHbT9/ga0NOTAdsgY4zBMG6
szNySAhZLJBES0qIQ14kP0hNcpKbSTC/dCBpzDVDMN5KXZUYoByH2ikk7t4qN1QrAJL082a8xG1R
v3Y6Kk/Ir9ljXDFI77NbBfwtkNFwPJsotWMLjXlkZQxK3Y+jJ+PQJHA2/oB4wrHQmwt2fVL01yRK
Fms7a1ZoPpXd8NhbaN3ALiReLMo+1IuYTJ1itS7pP17yeH4AdIDhpyJ2ykYTKQCfP6JzGuii3gjH
LzCWVkzJmCSw9K4tMU0ftkhZnMvE9F/lPGoLw1hffpUlJ+5tTXEjPAzVddCIaQKijxvIygMQ6tLa
E5DCCOst5vCQTeC10JCGktKFIfWNFR4bEtuTdqFIAaAkcqqqRqx83MvPCAbIe3Xpw3OIq6bCkYSH
5CPR7m3I6qX9yfxnwLxc6GoPAbwm7bZqZ3U/T/34lbXTYGMkRvBd1bRPOuvS7ti/2WT0/rD+Il2R
Yw7fjkqhNPYxLJ91PU3zn76ZYNU4Fa+mlWu745VVN2p8N5atutUuMNsZgQf5oyY7b/V2+5M2zMih
Lftpk3OqK+78NpnQYVvf/Y4zg/GM+nnxXLEoSKHYtS000mbsWGCKluW6WYzDmz2BCbptmfB1WiSn
2BlQv/YRJ7gMV8ARIJG1dYusGyuPDIY9zAgZ+DyD8lDOnV0cXLuYkzWXifHlZ67H29owyLlz1UWE
UTmF880mENqggc3QRjhFAeAZEkM9We3NRWxhiq+2pqXtIpS5jZWI/QMejU5x2kYYxIpCVUXPuOEA
IYJ1bSlsy0ZKkFg0c042xsw7GpMDd/oNhoxYOjxi7mb+Gljn9aT2Lu5sL5Sm5GDHiEGUdhJzYKxZ
SPfmVgbTwCEHlYD4nmrr0LL8/Ow5NbuY3ND+hb5MmniSxVHfi0XAfW1G5sBOF7FnDiHW958NJVm8
p0WMhTvxp+JjmvsboXVoIsL/aerFob3E1s9kOWV/zpqZVmdmhq7eLQnz+BHuSfwM+qCZQqmrtto6
qer/FgkI3fUwlsI693OXM7bpEf5Y0SbYiKxuWXBQuoX7sbgkaJBhWnkFbDG/eFj7nhsUkEfoYZAD
/wd1Z9Kjt7Fm6b9S6D0NDhEcFl1Af2NmKjM1pGRL2hAaOQbn4PTr+6Htcqd4PdQNoBcFLy4uYIco
fnxjes95jt2V4yuJndk5r23oIpLgNkSd/v1l/L+3Rr9svlVPQ/ft24Ch73/AQs0i+jcmvjL5tjPx
8e//7uFzfopQOnkcg0PcB677x0JthazGIUagEH+xL7d194+V2gt+wiEQbf9425yAVe8/fnfxOeFP
JEkSkOOE0iFBlfV9tzL/7Uod8mQ/rNVB5BPgKCOshEKEMtyt1ajm404V2V1NAF5SvO3sXoiH0Z5l
QRg8aQTTTCOzIaCc8vLiqs2vCYdtcJbbXxefWxNh5/EeCQa0PyjSWLCbHzCf6P4UjL2XKDTRwxxh
EAD0brcHm+lSQflItWO/DoLEpt+sNPO4+1HOUTtWHxDk8cUeZkSyGErWVKbiXZCVE7hEcJHzk9dX
EiOK0lw1zesk2fuvEVqeJqzaF0PqxtMhZ1ZLLwuC5qel6AuPBPk04QZrgALoiEK5JITQtD6O9Zh+
BRpdktue53Z6i5DNau4dFnv/yPpHIPeKhMQ6OfNqZTcBJxIaUJEzDg9cP1qldRSiki2WGrLb6aYl
KUrCm8DVfv6zqN3WhqI0BpPzZDXLTMBFIbzkodUkbJdRE/U3AqdF9KrNpsg+p1xZcb+4ba0u06DR
t6iwAfiSgca7uKCsa057jtSIWBtuDtuBqySAWzCEDyJdmpuZIHqMAtAHUPvVXetcnUUAD2wCrxqv
wut91uN5sGhFc1bykU4QwNmj+OxJwhw0yiDXpn/FpDoiiMuHRsCtktl8G/oWHvHOdbrPReGk07HF
/K7ObaZSbUfc7YDMbOmI+QmKxwXAS9ffJWA/yo7wE1HNT0tjB8krhQWJbhEna4R4UTFX7kGuTsXH
haJJPdoRWOTD0HTuRI8zWiBoEj/GRO45GAVuVDwGzaEa1RgelWv5W/QZ5/kbmlCkZLq+3Ra0guZg
hRPH3dORK4lo3HjJEA6S1e8fWxn21tXmkrm4joyDXn8gl51L84i7cQSYzniKE9bjI4wKFwFKSyv4
iHqweueDnH2dyDr/0BTREEKsZxH3V5sIsrwIGpQPJfdeKqmHe/Tt3cOSemGIAjHGIhP1YkGnIhtf
n1b27dHBKYuNfjqm4tZOufgMUs6o18UJ2LFBExL2fZy7G+o159aLVbMv/Rug9rzbNFZRBOjKt176
Vt3KLWMkc47wFqLqTjZl+p6QdDQAQ6Y6+xygC9bHTtT062U1YcCw1dx/KVaZOCSpW4iZk1RZrwiK
GipkBIkmhaqyI1al3HIwvzqN/9GJlO65R0si+8jaytYksX51RYRxOx4kDH0cTexT2TSp1CcyGMMW
z5UG6KhXDil4J+b+/Tgr63sRInxCrOckbEMCly5dqqaphIIy0Lbimt1KcOlX+ZuohurJRiGrvXs4
CemHsmsDTAXtOkw4AzKCNjxadp+sGZ0XGuCUFGaIZo7APFF3V2lXcU3ohUYaVxcBF9VAK7Ij1bpC
be7bT3nYujSaK9JQ+aQ63m8yne10FeNdkRGnfC4q4SQIPVfhA5J2seZeVx0hkIIIOISf0nBU0Z3V
r4D08EzUDv8jqLXpPHVl77/VY53bL+Nm6svX4SLlMB6ISt0k7hFswJrmVqmRBIzTOKPaiwcLDTH4
yjT9ipMGcEnLQxCLwGWNTE6Rb0WrfBmmWYFmE+ml7d0kOnGLX/oShhweAJeei1UMffc0W0snabCP
cfYiWHVdfEwLqIuAmOZmaJ+KlPSKE1f05TblihHXGQ3Sitmb+SLknuUMHaJWp5nmCWGh9OcKNuRB
12cgAYOe+fuMb8YK7hoC05uf45w8h2s4OGn0mDnVQPPaHRCXHLIUZdR7NUmveg2eJKKnN0QFIjEr
DkVzC4ZpCH4JMndwb7apV8VnTXoKKpp8RGH8FczRimtnWhcuxhY10qm1Unf2LqDzmuqchaIIjnmD
m/oEPlPAwJramiiPqgo/DXnmfhhpRVpPI4SDmelUi9ci9vX0auHi/lO6WkV4WlHGZmc9zqRjeAUI
h/eOcshAWbicdnFsbPoXWlA6xYYjp/KRQ8oyXbXvafE2gmoanglY4n55EujdfFc7b0vbWdBgsbkN
IV7OaYlbIAtwW4Yt8Qq4tGmEp0MQ35fQzXGv5xaXecLB1XdoG0R7B7uSDXLXtKaR0Im2eN1wSayu
XrdO78aaoyNqcNFmt0Vegtxfp5EC01yDIqLTXHlypVyMAfKsLmBTB/qk3YT+NemzG+iu4V46bpwP
cUdQz00+IjO/spPn5Ihis6WFvSQYkmdOlCVGK5KADhJC+nqYGhXXF/KmIveQVujEcOPX5Rv0mTnn
EJF1F1ugUr5OJUvHsa26JLmpUsH9WlDUzlvpCFSRTmt5/oPTc5A+OGMTelcPvvl3FeoWEX3cOR/5
jrkyC/vMTU6VApP9Uo8Op11uheP8LqK58kCA1vLOKue6uJS8x+JxGWG/nmNIPaDm7AyW+jlN8fRz
2ZyV0R1+O7Jh2hZbLlFr3cIMWKLNnRMP3MVTRYeHblee2t3Lyh+EffSVgKFW2uP4lPvIs5n+hfNd
I0NXcFRIxEHQ59MWqXQzC5z8SfCqzEf4ow038cWlnZPx7YIqAtZolVVPJMhzVGwdUrRausfzccix
vCAqAqEBIKtxwOAIHycEuxsfLAd7wDe4LwAAlq5SzG9hB6oRSWp4ca3Ye+3MjfbudLN5Zh12VT45
BX3Qv2BfNXcvYbmwkJ9c7rjFHUSZOftURhyHSVMmOTOMD3nuq+kdvMwuvxZOHX9Zaws1MWfq5C1m
xQVMewBk63EYcf19qWeSAMEd8pOOqeuXx7IsLDJ9tS9H8IGYCw82G5nomMtWoqAdZHPtVTf4WIq8
qjumiXLK17FYgAoUkoPPhXYAOz9MH3790kk8NW4ijTlAcEr+DDj9tueABHuIGiYT3OPe3z7obMmC
A30T2imFmtDQ1jCDPsHvtGsyRrqOa82uhsYwcDj80Li0I15yqgyaN65ahu7JSq2+uzoYHr5HJd5g
Yhpc9EsZrCf7rpjCDNC9cn91t3STT3QTkWnHJUKJcZeF+RJ9yqqZ+/fBW5z6FWf8wj3TGuaWo/KK
vnzlhnaunyQiPo52eEO7cVNXWwohepte07DDeaSvPlzTpad2LS4cUNwMdppnEosQB8H+Pu7S/HsC
63o5JLkdpFd3cfKStbnDMWq19fDYdDbqjBZzHhQbvAn4cLAQck8c1fwrU8mSeJd6neuxQ8+z8qbr
ffHACpuu4GnaEmIdWMFf1rIgyK1mqWGt9ohvhcgY2rceX5Z/gJi6NEcuq8QHBMoh+SCydom/s32I
Extzvjj2ugk/NQR3bB6BQSBZSEhRYnNFwgWZLXJ6CMaxe6mrHpNcjHnrE7uWBT5HmmKNXBfRfgwg
uLwN2rXgEk23yeuinIAv135crTi9FHI/xBzrB2bEdgCjldrEWwVdfIlHi5VYebxXhIdp8D6jbQuW
puHunr3VZEn8HHb+nYuDsYEip7gEqEEt/jzPdCOPc1bTG09LVbjE03XZ9zRip3CBhsmq5JP3G944
kgb1aYWX8tlBCIhYX8c4ELukWp5qVReownPtfQ1K+tMHmyZ3cwz8psu4NE/aDTCETuuwXamRvJH6
602ixqQj8EuMmFBtyyH7RBfd+6V2uSq03doHM94RynvU6HBh3Mz2N3rqSJLrLNAd0sGcbaqwRk2S
BC0tbtI4aKT//7g7/8PO6T53w399UD/VyFuyL5+q/3jzrdGfy+zLc1LP9t/+dmgHq/gTgeGsT5EN
oDx0Q2Jgf7tex9r4k22HMG9QAxN+zr/wx6mdq/fIs1FIeRzNPSf0/l8QrRP8hCaVi8wIhyD+aMf5
d07tHM1/OLVLrnLdMOR6P+Ku3Q1cf5cZ3Vilm6PFnM5ykGHwItcdAuJ68Of1QjJW/tYtgpwMQdFP
yXWNe6imfTDgp9dMCy96x66R7FhFUt8Rror5i77AeNXODKGK3V72adUuaxlET+8re4BGnQqhV7B0
+FDfVblPfGowgWk8uEPCLq0mfqq6hTZY++SedeG7rHKId0eiww04qaMDm8KKfduhxzakjlWwQTML
v+eKDf07rvtunHDKRzqAUJnlYkmIqsvJ0lBL4T0ijJE/Y50cmqOjQwTEjpotQHdrH2wJfMH4LdIS
Zpq0yF7sbHYNqHpDlNKN8MX42BKIkyCD6dlfWcwsn9OI8LS8StEdi5SLXPat+A/6pCx9IPN9EzH5
1fphisZI3wGaxEC2ND3WNdWBEwRNtRKP24PRYhed9ItiOhzc7jI4YaYeWUe4iO0jnTxB2bQkt6yl
vnK4GyNAh7p7xbYUkvY0ELzozBXTC51Dlz47B+X+7AtZO0cP8AvbUDurphPQeI1TYKjsl1bso1rK
1pDgHyWI/HycFi2ma59N3S+9kiMexKgaACFZuH2im5bo4LduNBdY1rNI3TN/0i2MsxmYFzm8n6Yg
zF8GhQw+k60r6JrLhel5rjW3Llj8BBfHeslfYr0bfm7aqAiPXhPawJxnD5tWGlve5zWY2dj2c76+
o9eN9HMKYtZux+808ts2rR00MNycHJe6d8dj10AeviReK4PXOWQ2zCzgauV15TTr3QmCtmmhF1OM
jc4P8Ku20unfWHADWqDvBCQhDsNTK9ApfAtLsAaPggu3N8OIsfA+F6Pr37BNwvG4ijXcXPEEwpO7
NJfJpYzZF7+oQ9efbiur4y59dLnaOlnUxoBVem4ScoQS1NG50w5cEo0tghm7XXD/aCXL4tQQLxxf
rTYUD8JXOVfhEGr53axQegS32a66FNlSs9+ue/2GJFNQJn0cTF8cQtC35oEPESSx03S8r4ao/ZCT
eNeyNszAKaMBCDtNoi6UR6sY11st+t49ah8W8KnzCfE7DU4V05GdqzY6YWCun+JpRa3ZVmBJoWFg
8NiiANzwg5Ycs3CCkJUCw6iwfuFkyHGklzMy/Gyc0PyrQCKTmexfohGoBf5VtkH84oqbJEfFEHSz
IDh44dx+ieoWXb3IbdbcKs/ADLHR+RxUxfgKpfGM3ndc0BQ6vVLf0biM0RHN3tbP4sbxaRrUt4X7
EH3dcnrn45ohu2JxD/GYZhwMmEQ7xeaSm8ZjkSb9l2HEIHrk8BXeNwm9d1bylrIJ0mx+yyIqH4VH
PC/pUVHr4ADA5RDAgsiPa7IELWFjtMxUyd8WU/zgEvc0zPiB6qbAAaByq6lPruxguFrOUBCTzURN
e1t0ERIbgaWR6QfLGDKEMnjobNScuNxlj/ZkjvzxWI0ZuPqVfbT3wk2kjdTXtr8oN9afqo6rROis
KY23UJRbjp2/alREHADfiTzH++hW0nmSfITNoz+lGc4KmBW/2P5KYwUKLN28zl1mm/6bh2AsG7fL
hklAAWDACV1Axk/gkFGSJJ+TOBUP9lDI6WBr8JXMnSgBgRtxBcb2jD49fnrO8ZdQe0V+fbZa/klf
919XHc/xBFfZpHqF3q/94+d9Xd9LUGbIARvg2hAs6eJG4l54Pf39n+LY/7K4IeOQMpB0olnb9v1c
t4Nw388d5HnwoAOMr84CtzFQDOiA8ocUqys42jz+OBUpXNW1giEqhrW5/P1z/NhW3tZYTOskRXMt
x1of+ttjPmsrp/RmJzKf2zN4bwx4Oh8/yCbv37VQQNhY/LEN+ZMXC6/v2SX89kdxkx/6Hln10o6k
3P1RpO9GDuFAzbnkxKC4ep4luerOxK8cDU3o3He4vKFOKLfFN2rzD9bGOrPPvz7GJnyAbfj7c/zW
HvhDVLH7v//53+zf/M/lMbJV+uOn2cCQv7MaN8nI//5f/6dLNnRj9en5xpDN2n9tDKWHToKbwT80
FH8wGUlq/IlNIV2eyGOPh6OTTsrvwgsLuQZXEcJGroHuLGQD+Uc/x5Jyk3KQWBv8tp10/y3pxY8l
yh/E9jJwwIj/+LGKVnP7Sa/4nJQaUOzyOdY/P3sRf/KN/tXItKKel0EpE3sQmpHp5h7yjFkQDIXZ
0PveE4d20XJSA7oQvLI9Cx8kM5rZ2Psdsg7cKi7AytiTtz7UcuspL/CtzUbfFWyMIId6DQuuYy52
LTGqd7/V4g+l+FxD8xev292mimezDnfH+byETnFe5wqCXAWhuyQM/snouV2+w+ejuzEXilVQl0hm
O2KQRE7+gyV+MRucfubzwYMlDQjfmIuzVoV/A2Hu02QXoeF74Wz1fPCV+0HRIgw9e9itEPrdZ11y
Y/bc20Lw7JXLap7DwSbIt4yuUf+pzMwqZ7+O8bM1DSopoJZJ7z72stJfoIXa89HssXeFSSwkO/hM
l3AZvNuhW96ylzcceleYAQsfXqWqPOehnl/UuXYe4tB6NHvuXWVKZDe6W3gtqfuFGOSjn0izmnf3
Ven7cEAwn56hKGL8ADghLETYRo/t7AozG/uiF3VQnLOmfRnDkLyRJKr+w57jL6re2dUlNwrI/p2m
PHd0+r6sHb2ZPnejW7NH3xUmm9JirkfibeV7wnW8xvCN7EoyDiV+0pxhJ5pVh86BVS5Wx6zenV1R
Vl7oY+DkK0nm/NolE6qrcTZ98u1neFbxY+EMDZcW5P0GCS6zmcCkiYaE4eveFSatEkiPE4tDGJVM
KGF29BHcGr5098dHXyHXTkm/wsdJMoVxm1b4EgyD4aPvapNmlsZFxuhNft/rt3VzZ/YF7ioTnWiF
gWspN7v4g4rLnOSR5qXR2BsM+/mP6XuYDKIVPyZRM7cEE6hP6OS8j2aD7wqz9cMek4eXn7n1Kj52
vk0cUdQjzzIbfleZq7KzNhN+fo777LJOtbhZHGu+mg2+q8+yXrSTEAFxdrE2wLarCKvyB8M1wt4V
aO4Ie6hyqJgd7hAagUd3/Gr23Lvq9ANidkg6zc89FyEHqQVxM6NZ+WzCqucfC3E3OdA0yAyIa05q
bj6mDjR+s+felaYTS1ocCHrPDkfKQ4bhRZEmcDIbfFeZwxgMS0eqG2D+5E55ErVGXrw2G3tXnQCD
K+WiYzrnDGt71TsudF6ZDM399+59z14QIczKEUkONOtIn7M78DZmg++Ks0B0KrqewVWaI3emc274
1LuynHvRd9hT8vNSEuzqMnn7AdfdZk+9K0sO7t0CIY3PpLXgFqeQtbCavDMbfFeVZWw1FRyc/Ozn
pShBKUaL/EDyCJhCsz9gV5z4B4cmHcocMSyYBwiKnWf4a+5Kc4HLN8ceI6PPvRsSOPeqX9+aPfWu
NBuZ5noM1vScq+kz2Yz38aa3MBt7V5m1HWhkSlAQRm/23+T2/E7IxL03G3xXmggus8yLNFAaJ32o
yKG7z+ypN1qVRbgrzsgd4E2g4+M0+I2cXfRERg8d7uqy91L4gPjbzvFkEw6BxVUXZp9fuKtMrCQc
KZ0CmGkFzxT0RWi2seIe58eZCnqzky9tmZ7tDP6bV1UfOND+3nn9N0/16Gx/HBx3NY89ECOWDUV1
DvFV4y3ojDZA4leJ77PdbGXh9ckcBm+yD1EKKDW1jbaDItyVpGU3eZ54IuXr2+SJjQO+2cLTb/aZ
7IrSzm3ZTCGjx0T8UECv3QGHodnYu6Icugl/OrjE85x8YlEuDrGGRWQ29q4myxBsklbbl4Ib7hwm
w899EoVmtRPsanIaUcKgT4SpAmQrl1e3Ntv6iGBXlRpYpiJZYOMAD0fiZaaD9ovcbBIMdnVJx1sQ
psj7VmFrg0yqXaKOrcnsOwx2tZnn8JsXy03PuH+QYUxJfmzmbDTaJ9M5+rE45TiiBcTvc67tCfrO
9K1dUR0afSu/NvKf1WYed4RQpEyFdAq3TpM4462MDV/6rjxFQqRfi+727LdufgodHDpQ1FOz8pS7
l47lF22uGiihJtZXoAUt2qwoMXwx7o8v3e2QsdoLLwY+0nFtXvnNe7M3vqv8TsGzS5IgJYcBbUJO
H//1OIWh4ei72rewb+dFWjNnLcghkVglodEmXPi7wk9qcsyLlpFzQkYXGMQoMI3eyJYj9fzMQ74N
IsqIkZVVI4fyPs+a+zGzsXd1Dwlzc9AzXRVTh09ywdEMU+jBbPDdF9gQ7lHWdU9hor8+oBU40T42
XCE29c/zt7IJ6xUONAYf7rPlqkazTdXmv30+buCSxjWu5McM9XLflOXDOp7NXseu3G2wSPjWKUho
ErCderPtw9a3ev7AlZg0cSQde5OQrA5YBl6cGh1accr+OHTUDlWI5IFaXP07NcEWyV6YvYtdHZYL
vtBZsJi1aU40ite/I6CuMJz5dqU4qy4pgpmfkGCZpw4ETRubTR9yV4ozZu6hEyyTYnmb6HOVmn10
cleGTilQtWAJOKNp+0KGMCx9ojWMXrXcFYpKiLCy5+2zq63uvLp1fAq1ZbaEyV21eCrwFlQmDI7L
9hOJos59Klf0YWbPviuZMvIxPEQMr9uVSIh0xmxreYbPviucJhnssK3Zv8qia39Z41r7FzIw5Gz2
jctd9SS2XVgEELF3KPPXBUFaGAxuzN7LrnzqMUjLsecLV8q5SUuCxjNFMKrR4GJXPnXrjwEGaH5T
dQ3E8nKZG7MFQezKZ8k9mQmX8vEwMhQVODLbm/OL2WPvaqggra/3PebBBfkQVLoE+9ghyDVEGaM/
wNv9njaTSjuvjX8hkVe/llY7A0AK5ldmo+9+0izcgA+i8i+TDn2wy0P4Xgmtzd78vi2NyiedC136
F3z7+Y2FmejV2A6D2d5n35ZGxxUN7kBiIGK0+lDBOXuYXGmZ1ZHYbSM6Wy2cjvlhySpeXxSl/pq3
rnhj9NrFbnbUzdp47vQrEfitBCvuzGYaAyF2U6OOYSiIba1w4aqmXtwfiRG2zb5FsZsYA+iwSPgY
vJzqmzR7QKVpdpoS7o9rPojpgStklosi7AFOY/r00yUw21CIXQkFy+pgi9GQAKNhvNe2Xd239PDM
NlhiV0LoaxNiEQj3wjOUYJWDZr1MrTQb3dtNi0Xl5CzSg39JxkZdo44Me5LtFrPX7u2mxiBoADUO
GStQPI1EMSXLGWfpbPjs+7nRwiA4RYSYwQyDUp6QMjZzvWK2kG66+ec7UBCGFuFKrY9osVGPkUzW
U7kAOTWq0F/xMc+O4JWMsyWOE5+kNjIepNeXVwvkwj+89+0ZfyPjbCm//yW8EnvhVcUGo5IWU5fK
6/wL+Pz1Vd57K6L4NgeMnflmE7C3K1gfstmAkVoSQtE5L9g1kZmZJbFZXXm7oiWgBLc9+v2Livzq
dSvwDxZl9Hve8797+7kxEJ7/vlZFhKIdsDSpXJNn1vhkTthQAA1Xj/3n08fCWiyGD12HqG+LHBgI
P2YiNYE874eHD5wlDP2MVXtqSbW1ZnXfQOAwO3v9i0TI4+YwT1hWi0xldx4y7ZvYxiNk9OW7u29G
2rjbq4S6kmJu38q6cr+n+IwMR999M9mYZBgfeTF4FNQptoP6RrPrM1u03d1MH9k9pNWtalW4DJd5
qv1D56/+P1Tttob+SdXulUIExhcKUK28JFqn1zksxRlHaXFr9N73UiGBXi/vBDP9kOM860dvOPcC
Br3Z6LuZPpu4kIedw7PLdj4NNjw5vJlmojWxgcWe16pftG2fB4pvRo7uDduC8IgFpriYPfuuVOe1
xfajbYop6/XLFEk7jEoSbMxG35WqElB75noiemyq3rSWFHe6Er7ZkWmLaX/+YqBRVJtV27/YQ/0V
bmd06w1kLpo9+a5SExWS4LaG8qJL6Z/AAutrSnKY4Rezq1RPwxSAjkEEaWWnH1tREghBdKxZS25T
Sz9/MYWAmFgqz784II6vKhbBnbV45GaYvZrdpqxKrajJRc/ZoNULeHSABkAolVmp7sVDcGQXqGeR
vIBoAzdbLT6QxDw2m2Y22ffzVwNJBU+0S6kCnSGAGaHpyWlCfMVGr8be1SpxyWIeQV1eOlrbL3Iw
lkcgH6PZrmwzOj5/eLeMBgUB179AWwWzACToYoUkiP/9s281+Scz8F4+FOZuVsOc8S867UlI71si
/uQ83hY14Q5//0f8xSRv7yp2DlK1Yl70LxgyyQgDePY6UiTw/MPb/6u/wa5mMyECOvP8Dbqorh67
uKyOXGLx8bcBkdJmfwX3x98ghSrGR+PLi9eA341SK3nPMj59MRt9V7mYmkB/V468+CGR8g3Gr2sP
0MPw9e8KVwXQOGDfy8u64vmaO3I0otGPjVYSby8schMenGVPYuwGMTDrOLiiCyiNboC9aFe4pSw0
Bx0+nVRY/ln0LtEFTeMaVZYX7epWprbVEhgrL4ufTmQELdPRK0iLMvlVvWhXt9IOU79fOQlafaJu
CACID6tsVqPNthft1th087GA4woupIn4R9SKIVws0CBmz74rWWeIpyzJ2fXZg2q+zk3vv5iw4r81
G31XseBpYox97PpIIXXPrjVF5EJmgdGOFWv2j7U62i0Tn8VuOx9GcE0AG7pvTVITI2r29LtqnQO/
m+TC+CAbXHEgaJPcy1EQnGY2/q5eZ4IPgehQr8gxhl9Cu8/ucYCP/zDfb9/2v873ON1+fDuoaMfM
377K3ivGzW07rscoqqOXysu8U1z060HTTEzMimAvQRrpUORuUAQXj4btqRdd81hPTv7K6FXtVUgc
2lZYcFwUQSNvDy5IeZI06O2bjb4rYB+o/EyICds1BAnvWNW7A8oN8WQ2+q6AJR/MIghnu/TQ3F/Q
9xsuazeYyQNxwv34M4eR0xVzIv2Lj0LGOZL10YNuIWcxNup0eXtJkkNbvEyYegjHcNefdRiL710U
ml2iQ3748fGLypsgRwWcT8Z5fhohgb0UoAH+oQa2l/BnNbCrYOXWcBmskFcPBOvVaC3Oxh+tzVbE
cFe/AJGA3lR9cImGqY5v49CpnwY+VMvss9wrkyzcXQ0+9+giO03UIQa4C/z7wOx33auT8lZo8GB1
RN5i7j0CN7Tvo74I3ht99Ht5kihkWKVpGF3CHkOdpSHRJ10zGd3NeXt5Um9jiXS0R1i5aPPbZkmJ
em3m0Wyy2cuTwNmtENL86BKvBeIn6akvaeLV38zezK5gFzwH0ahd3rtvLT8jCCOnNke8+cZs+N2S
Cwu4iLJgiS5W4bbDSa5EGh6jOFqMLtC8YFew0P76OSUU/rLQGnioiyECAdZ5hp/8rmClp6cBcE98
gZs7X1t7Ip1UgjE2eze7gq0zGdXI9KILrCLroBWcy2YoI7M3v9cTZb2Xlahc460fWL6YhtQjoyMc
zMp1rylSJZa1pADRlJLzcfah1D8OlQapYPRqNjTu87MnieARYeBjfGlr2z5bJER8UpUaPpuNvltg
Ow/inXYr65JNyAl9MoIucqQPZjb6boEN5qiOubCwLmmknHe+V5enZkr7r2aj7+p1BURiszm2LrEi
flVDeLtOg+UY/qy7clXAUfI+KuNL0pclaNGleBV4hffF7Nl3xbrA7yMKhGcvPfISU8dq33JEL49m
o++KdbVTNfh6saCqj/N7d06KuziwV6OLIm9PgxABgTaE+sWXal3dC+T8xyxW9dXo0eVucxyryWlJ
FoovgbSaMyzJ+DCvaWo2i+1FRzE5Qg1cGQsyiGzOaP5JInQ7M3mQt5ceuQT8JXKV1mWoymS9bcsG
qnvsN4Zz8F6GmqiBjl3iWRcnKDwEH9NE+pirM9usoPbyphz+l9MKnl/ZMAy5Qo5/8USWmRXUXt9U
SA3YKWWq0UvXvkiXJb8VyfxPh6qt6P9kQyl35co67QZLKJmFF13euvjlfi78Sf3TiXCbD/9s+F29
ApAaEwKerEsICJU0Dz3bV1xu+lK0KclkPpim1ax491onxMZhqcRsXZY+mMjT9lwMRpCuzOprt9IC
d7TLLFmZkr3Zu7PhUsPNWUqz7d9e75ShpYoAukItA9gi7mzCPd/VXIx0Zhv7veopJWNgmEO7vQ7a
iS/Sk9NNTkic2ewgdkvtYLmiVkHdX+siKU96GYGSrXW2fjd69XvxjSA/NnMwt1+DaO5OQyr7k4JL
bPjwu7U2TxeLIFQFMlGzu4ROO11buKRmn81egRODiwRzJuOrXKox5Zxv+d/E2CVmF0Z7DY6N6SDt
CXa8KVzLrk5NRVvcL7rZ8KvfK3HGvq3rOASTETTCPozuqO8HYh4Nv8r9csu1ZiZs0qV7PQjr1JRJ
A0wkVWbWaBC4P24BCzJeVQHj+GYqZHdsQn5VYlFWsw9nL8YBB+/bcZHImyaH+oF+oHldeMNkdn28
F+PUhZ74LmfrJmubX5ZJVt/KYOo/GFWUtyvYLhxJq81Uczt6ovwonbz52gzVP4k3/V8L/09m/b0a
p9C2uwhyS27TZfCSF5Lboti5BoPnyYoo1FST+pCrPrdfNGEdCBKIYfFfXcdb4m8T0apbg67KOzL+
bKBsYOVTGIDDgyWCaqwA3C1ecAl8K80/Ewu9KMB39gzv31qU796ltYb6f/TWOLIveTZ6xWdr9hp8
YeDYJ+dDsP0nMxvIrF3f+MBwyzvgWZl6CNIgB4OfhE3yQVe61RlYcyhiT3ZLwEFzJHNzABrLXyJO
Plvu5CTxoQDImn+1QKBP63GO9Jy8i5d0Am0vhEX6ISDzLn5ZOyKf79UwrwRB9s4YEmwjVBG/aUYg
FQ+kTISrdcrRjOZvglYXgH6hYttzcFqaRXY/l11XpldcAVVzCz6cZPpkIMigPo12WSr+/qle29u1
EwDkHNtK2/duU3rVY1g7UUukDHy54b6ORhd25jTNYfhVicZpSbKWrf1eDeXo2qfRURmnL4D5YdAd
KzdNki3LJywWfTsyZtueeuCFzue1tGVKxGNI8FRzXLw5tokTlrMbkMrrslXsuNqJx+acxFNcP+ZL
NcjXXSJ7RghJlCL5p5RuJJdzAvpQvsz7qsgfI+jT5U3E2YTIhiAmLvUy9A7nzjUEtfw6n1UzuScW
+Hq9pnKR/RY6XrYldG10Bk8r8SRDeRyiwIf3K+c1aW5S25HWBwU9tK8OGeq2ICWRVZGEwR3IvNEm
h7CZen1CV+d10xFL3uJ5L5a8HLlWA8hO+ms8V4GEN+hZZdJvYffEmgOiDmMfxqMXiebT6IHyfKcz
svLetbFsxw4yALyb7ChA/wNLsLzES299XUv/I3lDZf4dEJ215heE5KtbkfNl8Z8d/XTM55t85m/l
XBcV9yVhudARHHCYVcCfe64i5FrUxFTr8DsJiqmXEx/dxngT21BX1ntrHYggO3YEaq1fYNMt1ldh
B6R84HMYWgIWm0gRfTC1c/WiWkjTTg9BO6TtGT95Hc2ntILAOL8QBCc43QWitD9UZ5CnA2GlUnvp
/2XvTJbkNtYs/S69Rxkcsy96gwBiyEwymRRHbWCiRDrmeX76+sBb1sVExs0w3nVvZDJJlIc73P/x
/OdEZeDCUTp9N6g3DO+9Ar7LLuirPnIO2aC+OnOLdlHabSquegvzXoDwQtL/LTrO6J8m7YwaQfGy
EMtdqZeF+8AQe2e89xr6ncInb8yfCsdJ7iaR6e8gNcytfyp0yZFumtmQgZJKYFoL6kiGUOsHC3o7
9Y9yHNM6KVeikItC7xw30Rt0wPrsYeozNBWGw2xFMlNfhphLlb2x1lgayR1sNnOSH6ZMtvHnDutg
oauQzm6C8hQqudVdnqplbAIgeSptAtSpnOmzo+nd+n3W2rH+6HRScxHehFEPBfjBhD7wKRYR7jjI
8QyiPCA4k6Wrj/XQ5gadB9qM9XGkj98aZ1cfYbg6MerodBFqN9Hc/GB8q4adEv0Lp6+BkEPM4vm9
tXjG6LtDmjZfEyTxPOQ2CeZyeYBBKBsrFMvhioXRX7MaCBz1BYqrL5ALL/J9a5ST89VctF4ZvkQA
zOK3IRth/cgRqqqeELTymi8zJNWi8K3Zqoe3kZ4a81+TQuMBqrZFr5NTHtkjilldU8MUBWVkXCTi
OCkHRlpMYguv+QNCP/Bd+rlVNuYYtF5kgiPIDcQyv8wDymSha2WO9WPQSMLyS1cpBM6Pbkah/wjv
ade+bcZ0QHMyS+ZxPSKga7l/xDAz6N/4rMMU+d7s2QlapozsyHdD2UN3HI6QBq/8Gbecp28pNO2K
25zOumh9TZWzMZyypoYaHkah2lGPTmxC4wkT8Kpf9MTq8ReuMyLjp6Eo/M+SoffzlLk5AsVV1NjG
ibNR1t+5ZxWCGUBkj9RHHP2QIpnqZYUa/bgryuniNdbazOCqPYS7kL1N6YEfemssjengDvmgPqLD
VPVnvTW66UuXT1apHRo7ibMpzPu5QZGknmZ9fBoa7MybLo3zjZhHR5ZFuODJAoWKq1cg81qJJze2
0EYq8yVBZq1GOSH/rEWDs1ZPxPZpvgStLZ20vl/cenXDCSri+Z5OHwTxvmGU3XACNiysBYp1WeSe
X+jVUnyz89lKbL+U8URxMm5aq0ZvJoYRKIOdQcWPqTu0mOwomq2/IB/LESJZx7QXKL4Xbls7fmnw
//iMJLTsHossQzT8FOtpnHmnEqllTw+FElpyb1SI8i2PkzfCF3uQHZro6xtzXflWfiP6vAVA0C96
pAeVoRUpAn8OH7c8NPWWXPs9UsT1E/opcED7zE4uRhOuCMh5pd+3tiq9x7yZ1NdIq2xCgrntjfk7
KsT2pq1qGun4jzVNElDa3IkS+TNtLvuzhSK1eVBILE/ICyz95L3XEYIr3ijZQaLqQ21NSv8jidZx
aY41nSP5EQuoG4k/WonUjrrhDINzap16zFK/LGNj+bY0a93eR0aGTkDauOv0oczXbnxj6UvV64gs
Z4ltElusGAH06HiPa/xxnjouyMHoele0B9NGRK86LLNRzJ+w6qn25+AuaCj6qVGAU1CpNOPvqczL
9kMLT2ulTlZlxp44NLnTyAdbbzzlHAYkXMbukAgU0M9LidwumpQjEo0j0ndYp/eT5iJ9TqzSWOU7
00GK+oKma+88rXqmjwrOksRe04PR9woSWoRcRs/XEGAA5UFIOkwb7S46gr4rDDP/Q5YVrtxHbMTu
/9TmaVTf6zSyOmSXdAQYUHakG59+lVkNU4yvoThrfhajTCEARjGPBMZHKBYqZ3+O4ZASYbeWNcp8
fANzsf0xRwjp3nbG1nlPc9aUfySr3eSw/VuGaCjCOtCqUv6CJDX2nVVl9Z1nRXb6KV8Hu/zbNZIa
Im6rNGeBrqdshfN3YivcgG8kTp58VouKIPFVnkbs4881EiiXoovTKPEtE3Tzpy5vEh2lnVGPkS1o
nL7nakWITKiTnRDHoiMPbWeKHRxtTTBfAAfMQASFArbykyKvo0scDx0nmC2zeCDmsLxPZo5tPNar
2GjEyhWKOJj+zSw7zo0xtZlvdYUZfS1WWXVP/BQbIxcNUJ7fTzqM2O+QHUGGUoLME75blEMFQ3nW
i/yQwr0Xva8iFE0uYs5z47hafB8C7rGSH3s3nluGEju1fI1Wt80GH6Jqs+h9EeuV9QYlQU1/0hdU
ckwf6u41q/xEOTZK2G6a92gfNEulUhuvMZZFSUhiJVYWmrJT7vcugx2t9msdscDEL1IarGe7wEt9
XhdYtO/m1KvsL0pgT9AR4cCeMiRAxse4Kszx7QywJb4DCuUybkf6PHl3fdm1/Q9Rr+UY6mgu2YM/
DiKuztFopsOXrIZ24w8TUGL8fpwQyqj8ilHi5VOWdFlzph8bT8KHPtetPsHLrC3/rIUnSpR72nF2
Jt+gSTh9yCSiTpE/qqm2L0uDMJZ7LhRqCu/jJNaGwhdRPdjfxZClNv41U8WnCSPC+VCRS2zOYIZf
XWzvuWnu57XI1790wHtPC6mW/eAOWssAcj/o7yBIZ/jBTNpEfkySJB2LAxlSa7/RMpllXw3YpdLH
jCKEcWxT3uFfqmt4k4fMjqTNdJCQJjOUwvo+RpUmnxYYAmaSp0nT7XOpQ9RzoQnt9R+q3Ojjb4ts
PbaPqc+WR3eCLp/Xli99+UZpS4oYnIqn8os5E0bCzo887iWtVd08QKE8m6dxSLLsg23XcZH5KJQY
xTmvrarBCnTmpwE0Vv04ROOYnbq017TGH/XS0z7EdaOM71neT8MJz9fMiGWhTYKCveFyK0VqdIHe
j6n+0FpDJD+hy5Rb2GwP8mok+rz641xa1CM55ZVH0K1uz1TXgEDc+KR1U0/peciiMg1Hu9GyYPTG
3n2vqW427tpRWe45Xac8ZxZslvlbxIIy9O6KFevzYZYLWqpV2Q4V3kZFHZTcaTfcIzEfO+/h8SvQ
fotKFy730BPeYL2nDGd3x3QeMyzhZMHkdrRW19ZPdVd4bqjX3ai6gCFi9LsgaojLB4JPd7xDiko4
YdENSh1Tkxd6h7CeE4W2taYku24imodozPSNjHSokuw+KSwEWXy+JMrr+tIPXmCQ7+ZvR8BX3WWI
V3qsToxQiPIHfqFzRuE0cd7ONmIFD4VOSySwHS2t+bGMIcHArrxVv49aJ6v+Vk7hdV8GVzQClRui
aBI4RmWcR1V3WRu2Xd+OD85kOPXFipoemy+GUb8kVivmByZIYaDwUVCw5J9ZldTz0UvWsfyQ8Yoh
XkhX0Zxak6Tm0Rk7FOF9eEXdeKRiZMjiDXp1xvp2dDjoTbZEm3UjvdiLsrQ1AM6H4MYh0hZXwrpp
OJr5nzUA90M7dtEIDSUXdZnxiLC3FFUDCoa+8Z//WRFl10ZrjIh3NbbxJZ/15p72uv42K6v/bADA
3A/rGEU/uMRJ68Wu4s6fOtF8WBDRfPrPfvuuLO/aa9uUZjVdGicRd0acp5+3iPlGo+vnYMu1+s+u
sKcm0aplSbJLXiGalYbQ28PXKKw2uqAH2TJCBZmjCnrH0Lj2SwGOUYdT+3siM3KttFL224SL1FMw
JfRa54NVy3bZuPYXE0fkMQYXWEPh8R90taWik9FUEsnJrDZcP8/BuL5B47hERXJMRMy17uiJ6euS
32Jy/TdtDXNXWQQsvfQqnaeLdEkfjmMr+/ncRWL6Uem9yIIMEpVbveB/06HZz83OTWZqY7d0lxHe
O+0uTyqp2YGZCGSsZLVShkEEbbXsgGqChmBjjCLs4gORE2gbacuKOBQeY+pCYfdae5zzqGvPskC9
5sEZIy071CWTW0No9ZmGhorboPHWvU2M3CEg6/t62Aj0VdfV7SOAwWl4C5lLTPLQxV5zt+HLKi1w
o4ysOkxSpAjtEJW11A2MNl4mLCZ2xzhljjLmE8JGYvpQVB29DT93xiJGTiSPIOQimyV/X06NaQsK
Mc2quvigo6OE5sIE61BYKG3uxjvLm+X4tkDICz6wbOom5D9/Pon/z2D/Pyz126zhBl769wz2x6TM
/yr/+ZW/fvsD/xI2MsV/EUG7OpLEjpCOsaEw/6VrZOiw1xsm2AEBQT3iF1zg/2Gvd/X/QqFYh5uI
Gi5/ehtn6ihXxv/3/9jyv1zHRtTIs3TTNHRG2n9HjJiK/v8aHFcn3XIBT6GI7IIXkftWkQk5dixL
OD2cORla0jdvuusdFX+UlXmL4NZ7sZbrwE8sEZqgkOeJfefUhtWi75Mk1F3P+gbrbef4eeFYCAsL
F3osrawO64os3iYdmN1oFF5d3HEc5AIQQTX3M6P0H/u0hNAvbCwy61LL6lMrG8QDiQmDtmDp3ouK
O2dKb3VyxeYbnp8x+/ZcSiyGZ/ELds0Dsxu1RiPZDGszWQ4ovQJsR5n3lFb19Haeahetmtkq7zuF
jt1SMMVDLGJcjCojIS0mAo9fLue7f638K839z+mgFz9I6i6lIo6DX8YP/mU6VxOtngnlQXtURuND
blXx3ZralFwoKYN4a6ofhUQZhwxg6AICLcSQ7UxSMnHEjWbNzwmu3U9BOgFpEx0VeJS1Nn/xy09Z
N5HrtaqSsEd79E1alo48JHEjLw6CJLk/aHHxTps6Lz5Srau+ynxYf/QmmZU/tKis+8CX2wcnRj4i
SNFLukWxtNNF2d6H+1NFQkCks724nd+apSm6BWWfsPGm5L1F/zBcYXQ7OETeYVvG3SnvlvbezKEn
7hByDhpVdTeGvK59L1cKITAHnrcZi+eH5GkIckeRB/+n1c6PTVKj5LO2+dtk6LSLmzd0PWwlHX9R
bfaQxRl9mNkpx79cJ78117M1d/ffS5q2gVSmzs3Z992l1AdZdioLS7jS/2lhOUe72O2heGlvDXA9
DxX+dfS/LGXvdo3PjBR1vyw09KZD9RCuUqSyo+hPu1iWd0Mufo/S9ueC2+liqpG6ku6eED4REp7i
uktDM0Z7GSma8t6i+nEjxtte++4EeSh0EVCoR39mD7pFSJ3Oc69zo6Y6CvrMhIpttamzUNeAWtP+
y82sW9QNP5nbXy6KipDcTJDYh18ps9rJDKt76IDyPaIVsTAxjzEscq3/EyGT+AixfnnkAcjD4K1o
tk+KxzRluvsug1jwJGAKUb4xSPvjOs5ddcMkvbxWGACUh3SPQjv6fpv1/sUMYKcoFQ1oZHRVb5zK
pvaCOU+mEzWK6MZSL6+Vh14ghs/EERi6s7M4FYZuaisYus3YHg9ajZZoxA/7oJoc9XLXVTdQste2
ZrmWZVJnYY97rFNB+62zHZmGGWyNRxgX7FM06LB+1bq80Vi/tpSNDg17w9ESODw/RUQvsaKVykNv
lG7I/EUemJTHmeSebzGQ/5xJfn6jALfD7u4RoJjC2Y9jZFbnJnrc8DozSX2goJ1/V43TbPtAGb1D
OtXLgLCnMt8KemUPQ2bV1E/6OIi6SP5oCjF8TgZLvmuSZfqS0+eCgrifmfsqkN193d+9fHE8ODqX
joE5NzBez4/FnQw0JyNkaRBkro5Tj6aOGFR+xLwhMuz0OjA6mg//yaIcEONaW4mNAO7XGw1sPBIV
LcMw6SrkFsFVeE82j+rcamv5o17c+G1mmtq311e9dgMc/f+tup9HaDxjRQ5pQOdD9tZ94o1PeUzZ
QwOFfOMZPU+uNmPJoRqoaAHVk2xyd9c8Z8lExF9Ck5IBTlCigosG4A2YzhXD9XyZ3TFOdp20AvW9
MIua/C5uKJgpUyVnSPZF6FHM7A+NWw2HheGjz1SgbTSs57kgK7Oy+E6Ps+aJvgUQcmo3D/a0uO9e
P/Br1sSxDFfy4ui967vEfXQTbxnjKgtHgtuzCZwhpOHi/DGAIPs8TUZ0fn29KwETB2I7NsRSnkmZ
aneZK73unbXctIrsxv3W61L/vowuY5LjTP/zMHVy+tKPcfmunGzvyeutYb7AvEIPC26RtfZjI0KH
clwd3XcSC2TY67/v2nkgxmVsb8cziFeeX/uJKS0QVmMR2kM//bGsEwP1dtVonzC22X3pLNVvu1M4
Vg3XMTCtiHzt43qGBUx3YjY9TJVIi0Mh8B8JU2ifeyqgpz4FAQcxVylv1IG2e7czfwLRWYrGgm2K
/WhdFgsBKKYvQlozdFu1JQqbGQlACCOrR1sknk/BOQfwoGaQla64cQ2uvHOWJ5f4adZe8AobzdKg
u1wVocGMTeBIvQ0KoKOH3ET18fUvem0pw+LOoUO41UV3/tKuiIspS+OaXeoWHZo292nfoRNeT/2t
0YMrlhqxQxd3YhoQdsvN6PwSBrhDhHy3k+WhpELve6XwjllOoWYlc6DMHc2nYZjs39+gTebrIn+o
gxTYLwoaZQV7k6gwbof4PQKiUZBM63I/ZPotNOl2+3e3BoVDzlK6luegavd8f5lnKzEZSoXRkJqX
WVgT1RxjCOw4RoeeLCdI5r64rHH24/WPeG1he1uQuMdAuHVnRrmuE60WUwsMR81fchF3X+i8xieT
IMjvhsFAdcrLPm7R760U6opFIFKAJcnEY1jWnhEAcc7WogCuQs2SMR1n9WPtGEkdFlX6aWVO4es7
vbYcq1HUwBoQyu+OmDSbHCUSGjAAGb9RYnE/Z+taf2qQCHovosi4cbJX15O6oSM/hxvYZymNozWw
TUyAMee+eyhxVn6HUnqoRpQP9KK/kQu+/JCS7+iZOott33P7Ob+8kNS11RgPsLtCfZlv2W9/12fI
QQExG6DYat9lsf5HCUrtxrH+pAN8fnVZ2LWFK5HUNuRexAWqynIeJJx7Hb2oMXDyYnjM5tqZT0BI
5FNlzmUJ8Tuv2vc8jVZ81mlLdl+7znxxN/mNQ2fr8T24QzX4bay3/+RV1FYB3SH5yU1N+TiotV58
+BQnRG5Vvyx+3JS67c+Zrb+DCa2jqi3yUgsSZep/MlOeeocmXlDerSXg8tev0ZXAQwL90NEi1W0D
UondQdNls41ynZKw6fX8kNczMyKuVQf5PKcBcgjRYVz7MSx1PQ9GSDL5Z1rha5WVH428EWAui+U+
1mhoaYbW3jBZVyoC/DbuuG3gerCYu19nJFOaTDJOwnqNjQMQHYMe4aAfMkPYZ13Ejo8eDlirXFoH
Y6KnuAyzdigzR94oq730DtKhnkcxyYEPAjjR8/tYmGKxYprsoSMmF0ncojz01Yoq8FjfYi259kkc
Y6uGsmXTtvaxVif7HKltocJuGWGrFYvZ3o1m7QYJ+BABkrJPP9rdrEu/adT4t6bFZg8sdPICx1m9
O6cB0Zcj/3QcXds9pqqobtGSvPRfFHipprrInNuks+bz0xjXmu5Nr2B4TPksVYMw9hgn7UNt1x7c
B0ARwLLdigWuLrqdCtG4SxVtt6jqvBEpqEiFsKaCvBq0Oj5nukwyv13L7Mvk8RjXwr315V8mAFsx
+3+X3flqkH0TmvCogujplF5yz6TD3JbL8fV3eG1zJoxYtifwmCRqz09UWUYV1x1mB4Slc7HXrD0M
2TSGXhTbhzYt7XBmbv/W499u7c7YcZ1NY9OHpe63f/zGGq+52FiGRZlXh7xU2cFUQx44tra+l2NC
7riF9hng+CCrNnQsCfKNEO9nOfzlj6A8b7q0CMw9F5CsQdJG24+oksJ8tKyZoQKVt2+dHA5YPu34
2W2n+M7G0lz6RBWXKrerhykrtTsHro03NhMUt1jtXoa9EqejW2jnGiCN995VOGSYrUvhiEC8DoF6
l/f0DadjAgTar9O6f+jTojj1yeSFA2XZG9nFlVI665tUc00LJ0jt+vl1GMSsRi1i/c5puuNIgg17
orQfwKROh1UzEM5cAAcelMjTbx3Apjfl2rltgHC7RYGhNm+442vmz8Ip8oPAWFJRf/57hOybsWmh
ue1VspzFOEzHWXmfPGXfMi1XT1469GqoTALo31l8MjwI9PSZh5Bl9nlpLevrSCXtVMulm/1ey6KD
PkzmGZhO/DYaZ+Pr6w/xSuBBl0h6wkA+VRh7bkBhQscIfzWmzaL6tzTRd+R6hg9Ihg/MusTpxXAS
epdtq/56feFrdsY2dHoncNoIUp7nR7yRILvTyhHnej2dylLm925EBfz1Vbbj2z82enEetpsuHdrj
z1dxKtpVnmDAa6hLPUz0Eg2yzm7pF7vqg9mWxY3CxjW7Zm8viUK6EPjy5+tpayeSkY5wuCbGcge6
QDf9Mmp0UKqN1D4S2+RHvUjzWxOj19Z1OEWGaZFA9/anOYOvBmiqJaGoluQ0Gu63WFv0R2dKfpha
Is6Ir/94/WSvXRy8BEJGlAtZd2fBY82NPEXIH7aWngRybXpi1MUdgpFu0GfhJCNNrly+64r25qO5
9jydLWCmJmp69t4fJ65XZq7MUB5MweAORWUGVdXGZwTyrBuW4NoF+nWpnTssy3wuxqFIQs0rRt9z
WvswmkIe+qLsj51wbzFUX/2QpDJSUn2ivbx7FhRZtESKJgkR9vQOLTMfb+rIMFECafpDkulg5BHS
O73+La+dJ0ttFoh8jkLj81trdV03RQabXC1FJ7PVkoOCLuZIjj7d8MHXnj1mFZtqgvf2XgzxghuX
hE00BimxHQ1FZ3Kp1a0Zxp89nf27d72tNuxi3KgDPN9R1mewgnGEoVsk7d1iwK5A55oGmsYY2Tn3
1MOop+1XkOX1e9eqxFE2df+jb9bhZDCecyYInAJzZPI60wT9KSNKAsssptA17PqGCb72yekD0ql3
DeDB+8ljdwUq3ucoJK6enhy0prSDurXNsEU97TDWjPlYhWP+8fonv9IBpW9hGQ7TwILizD7BXWa3
KrO2TcLCkOWDYQyfQVqvn5ZIWw+w6ciDGJr83IoY8PvaX0bHuDXRd2XftKoBDcD0rJs0Qp9/I63r
c9WX9M+NpAR1o89rAEg3OUtTsxgLc5OTvlbzjcO+lmJRpDGosAFWcMSeQLkzK6DDLdkG1MPtKa5p
gwVIOLgHyq893akxO67MpL0RfT++1UDIL/7aJOkRHg2Aoa9/hCvvjt9ioyZgmdiyfeYzWKDaC2Wp
sHSUfrSw3Y/uqMzANJfxRrtqu/C7B0GPyqLELAkzjH1dX6mcKaIlU6HoM2HdFVEffzULpxBhQ4/l
VKo4+56abneKlZQMx5Vte3l9s9c+NyVAPhwhHhT8e8tmIfIxD0gn0Xqy7kFomxdg9sklV+IHBLMm
kiLjcHx9zSvWm6oY2ybRN4wXEA0xkx4zf0G3RiTZyUzVeNFA1V5c3cnPQ53Fn15f74pTlHh/3TM2
z+jtqykuE1Z1iTgwkcbShqoCh+/0QjvEQff3UFvzQ7Yynfz6mlcuEb6CB0RZjCB6z4AobbDXc0kr
BWe8HBprsk+5qSdHc7Zvidq+OE4SFh2HT4fbdkGsbp/4lypVQ59tJYvPwlSzhi1D60465Ozn0tK0
QIv05sbWXj5WriqOSRAgSvR89uGbQBWwaPJMC2Jr6BBUmuww0hj2AFOfNX8kmVguve7KUDmjODLm
XH2IUyb7mqLIb7yfK1unkW1ACUVbiIbjzlgx5dGMiDRrATOq9cHSuzJs8uNEs6pqi+PrX/SFj9x2
bdguAP6tFLRXuEwbrJbSWavQI2j2hVNs9JB1zTjH6wtd3RT4pZ8Lmd6+3KT6jEKP3jNxm2kexbmo
OWilPdI4Z+QnXqCXen29l26ZDIeryiWVIDIoNz6/QJUu+oHBpgjQaluf7Narg3Zqkzcg4+LvTUcH
N4UB8H7W5/kruLH+0Ypn62uh1zB0d6NxdEvEy2qVqHPTeOXXpnTbh6zSqu/j2A5Pr//YF295+60E
RLTD6QQZe3slFaOFUZ1oQZTM5Z2BAOa3ddSHr0w8qPVQ2237tVrKOvTa4paC04snvS1t6nQesdYk
SbusBcT2OJUeDQu975fLiMTKh06DWLmV6S1/eOWugTYkImPO2KO/t12RX570vEpYTixt66Qu6m7I
0/lAlf33GNDpKrMhulk/e3nuljE8X2WNoEYrTcDKXmRUF5KF4X6o61u9+St7oclEA8YwifuMPY9t
KiLmv/olCmboy++bppS+Mdq3CjjXVvlZtSJr1/Hcu70kEgSN5zIhKFXvnctGS4/eWLY38o4rV4DU
ivxYkp2znd0qCK4O1LD6rWeVFBfF5PFxtL08aOvhlnj2i6Uoh4Nf3LocNoiGPb+nU7teQU0I3PQy
t+FsmcnnLF5LynCF+vs33xTsZdT8MKOkGrTMdruarFqHgGhiqTYVd62worDN7JiAXDjId3fx4xLZ
HwqY4oLXF76yR9v2SHBI93nUe2aWth+yPgUWGUyZlzzmZaQCqx68MF0N70acc2UphwDLJvvnZRHX
P7/rtdKVpzrkfW19BjDTj1VNI3Bx7weZZkv4+r62/9mzsM4BnAlCnaF+AkmsxvPFGCVplB1PMvCY
4mwPTerN920EhsfXus79ayi7+rOtkKYdrFzdYge7tlPKRvo2xU3naB9TZpFZMkabRUHbe38mEUXL
QhULbxx8yu9v07GpFGOqhPMidlxNZoowUIBBZ+ZM/a6fl4AiXfzeGlblHYo5tu4sBDo+q6hOb2QM
13bpUGwE6GUKkpXt3/9iIRN71FLGu2SQFyQAReu6oTn2DB6I+Bae74Vp4WsCJpMOnX368nJX8o8A
nppMK8qgm6S4zPo63g2ac4vs5IXX31pMwE5NKgwWBEq7VbxZqKkA7BEQ6Jd3Tg5RMKQh5VvQWsZZ
QWd7w+tfOUCXoJ+LqpPwG3tkng2ioK1awwuKpAbZG4PEpFuunWVV259evyfXtgbiHpQcXeKXSLls
SgwIwZkX06g13/VVWpxTmrW5XxnE7IE19WNyfn3Jl/V8jlMSH/DZcKH8/fP7MZQUxzaQYOD2lIP8
camKlVHdXITVosb3hXAm1KfzZQ2WxkRiHdI+706TqzhkZmaF0qnM0On05OPrv+vaqUuukM57MWl2
7szQqLVmx/49HHtc/qnj4sdAqXE5LR66Sr+9FhiA7dypJRus+fwI7MqKlrlUko5dBe6gMt0AiskI
fdzCOL6+1BWD9xP1R0QIqtTYC/+1sRtBYxd5QduNxTFOxeBjw0V18PQyQ9qtHT8xOv3UyeIWq+uV
A2VlvJaBEdhs7fNNDpWR1t7CJldG/v1mjJpzDejXt7Px1ojTy+IMNTideJxPR8Ls7XeZpXCHG8rh
iRaALBurE5fWKqZTNlni4nhNcVzMMTo1FmBMw02Xo5IIrL1+0tf2S9q8YSCwSt4e4MooY0zTU3gB
A2zofa7QseWlEIFdjtaX15e69lGBz1CnI89zAGs/P1o1yalfEsQqDMvVHsdk8Q4D3edjZDEcp6ep
TW4LP4yVZoxfv770tV3aIM1g096eyX5QpjV6gGZMBgdRUX8vGOs6KZOVabSsN2Yirq5E5EPZDfAB
JdDnm2ws2UCV2nsEHrATrQ6NxjGrvjnTJG98uZdWEBSA2Kq5mFsAjLugYAKYN9Mo84K0AECISlUZ
2FAf+V5eOQ/9MuY31nu5M9az4JbC1BDw7KHvg1NlS91qbtBP3fc28vIz09KPc2PNp9/9WGS+dBss
TpGSzn4CEHFb1+5rVH0ESJizrrCpJUiNoHFvOZJrW8Kq0xHjset0Gp5/rHKR5jzlwgEQIwyfu2if
VVPMW11M+w82hc8i5Yd9Q8p97zUVdbqIvHWCeMxJ9gDxA29kFD7p5fDbnpg2HwkSNx1/TBHn+a4Y
ytrqorUTmFEaB1kH1/6saR1gBsMJf/tTMVRANmYQDNMO27mfWmsoO8NQHcBw0cLIPETiXBtl9Tgs
9vTt9bWu3Pet6EZHf9sWkLTn2xr0yO6YEXKCenS/AJ2dH0clhmDVxpKGtmmfX1/uZZQGOhSsH/va
Wpd7FtWcYfOmFJMTSLeLwlQfZZi6efK7BScMP5/qX8gsXtZuU5IUFpq10aH8QNOy6KINc9J2lyjt
qzNwQHoZr2/rRX12t+DuyjMS0/EduYciW2JmlDUvpMgBwUG/Wm9RSkvCTpb1jbPcgqPn+QtmF/fC
dA6+ldHI559unSHTaSVnOZSF80bKWQshesrP3hwnx5xiKkxjs3thCsm6oCg1fXp9z9duDoOa1D0I
JXRjjzImDRzgbrOcQJvX6ADbVn6orL5AXFEfYSryxO/Cqjhj9DrA3YJjZEhlb5mrkZdnLjxAvbW/
plGvORvtkn3nFV51q7q33ZAXZysZBHWYjWCqa3eDGhLUzOzY3AztzkGb1HzJ3Wo5A6NMf7ftzb54
Ey49NIft7aW/SneYinhtnGDSk57pI9PYAgaoLXKvfY8DT9/lDKbfcDvXPh6XZ3M8+B3Kpc/vDqRx
Y+elvJBm6bIzvaI+kDMMFEDDxWHsU/33rSfZH1USGoqUZfZRruVhm42ETdYI6hxHx23APlraRepV
fCPffVn43g50G5yiAEx1Zm9jSrPJqYtyURxLk/NhFENuHdpxje4sIM1vXbfRPs4tgZEObOM8i7YP
28SxTgsZxo1tXzN3XB5+DuA3j6Di+TGTryL1M5psG1ZGOrb2FFRubN6Ijq5ZH5s3seEeSVv2ij9a
06FV3452kLvKC8ioMh9hbNgjy2U8OjCvBV1Sujdc78u4c8M40h2mVUPwuccwWI3XAvN3yOXruThZ
qQFCfULbb03p2fRLPQUqG0e0wmBo/n3Ds2USLkg7UIn7nu9S4BtbZvwD24uLxywtG4vMMaFuQ5d5
7H2HKuPvScZuBpaWJ0hmmkUWJYa96mJlLVrRQSAVgDhSx8WotAPsLvqNqaxrVufXVXZWJwKZDaHP
Somv1Idw0brxvzk7rx25ca5dX5EA5XAqqUJn2+18IrgdqEwFUunq91Pz7wN3ueCCPwwwJ/YMSxK5
uMIbYjVFW1KI6Rq459JStOcBEpBo2Mz3Xu/MGSfccCssjza5AxbMzLYkZzawazuv2P39e12oyBhc
ctfzxeBaWufAng3lKBEq00sHP9dmuiyVHcbCy8LPlVO05U1Z5fah0VZUJ5lLNxjpRJAbcyiW9O+/
5NJxZBAG3/4kFECK8PqhixZZJ8uiheo5UCYmpYKHvAm3T39f5dK9fEoRGZ4CkyY1fb3K0ODyHJnC
T6XqMMiqUae5g2Y35/GsZiNP3D7XL0vbY9RXbtl4u0Qdud3ff8OlkEBecCL1Q7GPzjna3It1V2G2
mSIJ3qYtorF7P5jmIQV41R1G2yp+oQzpXHOAvHStgBP6P0kD8MhnL9gpPalESDt8WTaTmDvoxMqj
ns7V5Cz7zs6uuoRdWhFoGrhik/sTCMjrl91Keyn8QvtpK03/zWgaZjxL4rhAEmqnCqifV6LPpT10
ghXDIvMIPv9t9t9amoYxZXookOinzC2T1RXycY6W7Ioe0KXjGZ4iDZ0MKGPB6Vf8tkpfoz+1OtyX
gBqdpHZFuJsQ6U1CWUXv/75VLr1BOpYRoHUoQyTOr5dy7JNi2kwg9/MMRq5n2PBwjTIOkW1Lh6VZ
r9yJfwJWCZ+/L3iWyEk7t1bYZ16KiOF0Z4V9lDrabRIfg5gEheAocaO52pvWGD70XfU1nAd/50eZ
SHylr/mlX/o13M804kHS0I08t3jxB2NoI59ia+vb/msBSnbAcKQz5gRN4OannJ2txsJeVFCuUOQx
2MUF3ttOYdCIaI1uOa6bGv8Z3cKAB3QPWf0pB7XONdPl6GgrxIAtXaE27hZFL1QN/j3WJcGV6Hxh
P79a6ewA9aWLVO3ASpZhfeqGqj0sm3HNrPjCdmYRUpTTOJgHOrttrDXbTKdeKMgGrz6iwES6WWdz
OoriWsp1cSnwjTYkY6rocyvzzUN+WGPtnG5tqWLMkpvbrurfb87SXUm7LhwcAjyjleBUqlMmvD44
cxlJmPN0BAJMtvf1bAd7E9jbMQxbd+d4ZXllvQsxHTgOIw7iHKP1c51+XRphh7oihUIA6aYYAwff
y9Y85mXY50ktq+pDgN7etS7fxceEORbSYoFycN67teZIBQuGxKknt/AeeMv6hvYExWW1ZY/u4G2H
v8ejC9cn40ZG96eODsy8s9BX9uvQumKj9LLKmR6L3HbeoBHi4US0Sdjq5oAwWPgwF+6Y5KifXFn/
4mv+bf3TBvst9JaTVt1GQExn192OdmUgW1zbCEgOgPodsOQILZbXSAQXsmnGurAqyE4YO5znDKEp
0Cpc6gDdshHN8QAd0Eqa4An6KEcTbKxvHKvqEqlb+8r5v/S45ETk8YQaLoDTn//2uKhzDvhYyyCF
HJ4fuImy2NGFkxSrHB63SvdH3fT/jLsivJGe0DBj/snHPrsCAHBUXNIc0jKkMUix0KQKsf57Auk1
BZNL8YAWCYQRtrBNOf/6+Rqk+Z1ppe+5+QIG8uSpZEW/Zz8xRbjyKi+dlN+XOoty6+Rbk1cHJH6Y
Jh1QtreOtZVZ8dq5TuyRCO3/7aQ4NFdpvAAGAlH2pxBPh5zk6V4z0nV2gpe1mcWh7WZzhHTUaxju
bni0ek97+O66YH8yZ52v5A7nl8d/vwBgG7U93Xn73AOitQwbn4LISC06vnfwdK3bsg2uDUHP3+v/
rYKQLbUXrYNznoczob1fDjVsZOZXCQib5gt4MgDKed8Z78GZFv8KefhvRZojUMc4k3/MrbO1Q5MR
S5QdyqHRTbkVWSJV7+5yDu/x7x/xfH+eL3W2aeD8zjJyB7FD4bdOldeq+y7LaiRV/ezd35e6+LVO
vAM2zQnQeZ7pNeyiMteQBYHKHxBfHZ9NETX/wwOBxab/jwoKo6+zGkAzrGmhOQk4WkOEy0L3XaB0
vi8C91q1cenVUV6dEjcHHu45/mrInM3BOAKW31oIEI6Z+a7tigbqWSGvYe8vrXWq6IDAcPW65yJP
VliU5oI4bQrkVzNuoJuLnOJCXiqveXRdWgrkPc2hk6bdn72yxunwE1Joo7lzc9zQ9gBK3tfp7C0y
/fcdgYKWiYzBqaNyjhE1/VlYUtvAyMdc7dS4WAdpjf2VOHXpgaguGKjzMPRvz3aEixu9mxV9vkOL
OoizyKdHY/fixulxw/j7A10IFYy2T1IJINQZn5ydpmlBgB4XYdgYHKx7Vc/b3kGk/D9U6yEMFv/K
9P7CkQIXdbrBuLehu5/+/Lfbkw5VBQEQrUBPufOTbTfisZK1c+Wpzu9oYgSpMzoBDFxotp9L2IAQ
Fr0zRMVOAtNL9OBMCaWMm1RtabyxS1HsiqjPrqSbF17lq0XPooWoGhjDeYCr5iDlfq3b6U21VMNd
0GzzSwi1/wpq78KrJNtDWo7r7CSLcJZO69kGQyOI6s04Oki3RNGNi2/GlR3/RzPq9C4pP2ENkoCw
7c92SCmzKAsrZL82czN2WRSOyRIM2U4STRK/pPqd2lYcVOu5tyd9gxgN/muCDBcOBIhzSJsQedD2
OqcnRyW2SVApqt3qdXlab3I6hMrIDj5l8ee/H4hLS1lEY4gLXNGcwtcbtB5BMHeGV+7w1xluusUo
4g0R9GQcwvDKLj0d499nJqwAlsc7AW/JJ+hcvF7qxBlpZF5XO38K11u2yfAWuWQmstymTz1yzfTi
ZV2kS9DI7MraFzYrazPV5h/A7udfdVmp0YTXVDtDGP7O2aiCNDPoxOm5xO1uLq9so4uv9bf1zrLm
XmB76uG+tLMKPA3CcgZEI9zhzsZ458qo5sLhZ5hOI89FcoF07ixXDucGtQUHsTQo2Oa3palGnHjq
8m1f4GQV16qvv8KPbQ7/w74BUBeCG3Q87vLXH1Nz5r0SquCu9+r5lr9Xo9kO7jRCGO/KA156l4RP
cB3I5jDDd14vZY6k7TSB+HZzMaeZKIuPyEOgBV5U18SkL71Lch/YEEBomZWchWvoBjX+Ex5PFeZt
bIe93Atz7nf5OrlP21zJw0nI4EradWlv/r7o6fl/uyMC5TmGg9/0jtfd3fpKWElX1PJWal3cIjof
XpkiXHxIAiizkYBS8rwJ6+ZoXldZXu+wuXpo8HTF9Cs/kH75h0xGgFqi8FoecWlJridmbqcr44/y
dbJX0+8jlEHWuQjzGP65nfbKAxnvTl4eo6ttHIohzK+c+ks7x0X0CTBmwGTx/NT7lSmMyF4hROJL
s5tQ7d9DvYdwr70f/34c3NNYEREvhIrO5UaNUtpRmZno9NqbdyxRqk6KxdFYsxnj/3DyYHafZjJU
VTSWXm8XW2fDFPSQg/GyEU940tQ3QBTX4zo50/7vT3Xa7q8j9gltDU2GigD4x3nvU5eArdUWlDs4
te0byHby3lVXi/0/9z9vjUHTCXf03/D+9QOhhETLfMvak7pkOpiz3vuhjhIhzZd+LZwrkfm8fQRc
FMAHPCNwVXQ1zsPlaG04nHVjvwvavDn0Wx3uO2E8ebrqwc9O8/GkmRKLWmUHx13W+O9v9M+DEMEF
ONXiDD9O7O7Xz4rPFHMsVI/Q5suwO4qm9dZnKPLsRhoBdAQaklZGw9u/L/rnMQDCDuOZt3tCAp53
8MOqDNw2jEYEZzLstKpxPERmZSTYq9XHf16KoStFEOtBRonONueSRflk4AK2YxStp7jUws5igXuY
jGlkl1cgH39mFMjORsCTYDVCfDyHd/Gl8sof0D5bM6e/nZHVRLVCyATYZpTi2fQOVLlzkwfLlae8
tC4HD/wo+sZoOZ49ZTs0Xqbspt45ZRM84I9YPs0+HUkxG895Y6tDW+IkYq9s5X9/vXCZTxQIChiw
Eq+3T2EO28SLrXdiGOYbC7eQGzvQeFeiN2eaV/bqxaeEZwkPxz9JcJ9O0m/3ksKuxdfjgordBqjS
qLQ1xsGIFlClV6xj5v59GzH9qbAW/Oe4fcLG/ofmQbaL2fDrlfH7se3BoLHaeegfIBLgHPpsW27a
wWyubKELZwNYLNsI8ON/Aej1Uqr0iKIFamBiCJ3b1dDtzjMG8eT2XXvlGF56n6gPgIeCcsQQ9CxR
G3ustEoDwd4qpOknQ388dMYkd2NmWx8RZbIPq+3ptLKna77bp2qT53gdyj0yX4rs/z94Pgs84zSj
QJ0twD9A9kxOTO1hYSXXVbSSxtxq1FedmVmeZM6yEoTYDX2qRS9d4FulnYquCZbYUdvix31p9M+W
UQdZXPpOL+N5nkGQGdrH+hbJ0S4OEB76NRjcv7uWCegLsAVa8zgrRyePuQiLzjoaQS52bqAA7es2
m5O1WLlZ7CYvWKfIlxkOMdZc5JfK+TrVVd/cLBNuKKmttKMSbGVyfKJkZbRx3pTajeehA6nkVc2Y
NJ2wPxc9EmqpUvn66BeDKA9aaOOrt3rREUp4hRjWUhThQfDUO3za3RAVrkXbCd2ofNy5p9iSwipS
KcPOcY35wdZRe7zCG/xiRYMbpiiyeI48rKDGKXMfxiJ3f5VVIYZEwZfL47ycup5Na1t5HPYGM9O6
MLe7CasnJwmasjRvDF3ODbaJVHzxKmldHrI1rJ/BWE49sA4RHJBAzqpkDLvoh4vZ4fe+GWCaD1LV
t7pUgXvX9SEWm5jqTDPwCGO6qTqntx7D1TfvK9+cnbsco9KPVAP222kr5m9tU9RfXCmGb8jGdRNs
phD9rzx0qvtIznW+y0ZPtknmGf43K6CoSIYgnMXeRILu22iZ6xPXDBRTLufirTkaDF5BMfVHN1jW
OXEVRmfJZE9Nn059iz2IiZNoHm/NYHzvjbbUca6Q3UhJ5rebvkMGPo5weOwSQ5v2G+XMtnvctqye
E1VrJ9gtTgBdV88lHmSlu/hLPHq1E8Zz7auPqDJmj9ZaqQL2nqs+o9Oy4BQXVYFIwmWqH/CW9n7a
JVkg5qwhWLYpK6oXU89oL/RycZwHW4uT36Ko8Sb2wqrVqGbK5tM0RBnmeBE8oWEUqku7ppE3k9P6
boyVX3fy1tPth3oSGGKOfbaoJFM9X0LUmKrFJlnpTzpbWMeBEDSH2Ndi+eRnfZXdNiz2fY4Cp0HG
RSjm1mZINhAMxvoCU3S7q5C8/hFamlusirKt2zVNSZOhAkKDeHCg5ZsRIYcgHs0InxvhI5I90uaG
4Yvr/S+brueP3Izm29nLqvpgYgD7XgWNsBNDtv7IO8lMMtPQbfds4kzxWpFiSoKujjB90kYx7kU+
YYM+N41V7Fdzwuqhce2qSVqwlOvbrSg3f1fjz9mklLb+/YClZRjTh8JHbIYsEg+WFd7Mjg2nwMZe
7/vUhxWDjqYx7kCeiZcsMtZnT9n0VHAtXi0gDJF7P47jKhMHGqH73QyKKHizVtO26+jBT6kb4GMJ
drZb+mTLoK216VLJLt+vJYZYfA1K7qQVU6X2uCVGzsPGf/fF7QzLfZvZi7PE+E8VBA0VzHN9g5RO
lz/nxtijIyoD7X1rtAqCfYcDgPxVW4zc4sHZlLnryO2ftFVqs02wf8vchB+RyVuBKQROfYHK50dR
WdsUN6Kd7zG6M9xY4ersH2djGMrPnuEu1WGxWsDGQ2AAuW2aYWJeaY4jMLEsG99PUEPXA/aiuopn
Y/N+RsoTDy5C1LkTC2Gtb0RFCpT0uAwJoBc4N5Ou1k31LcIdBMspu9Dlk7IxRhti2Qe59a4KaQUk
GI8VH+C1YoYduAVWkFFuTRoPREjkuwIYw8RrWZRMc1E7ThyuORpHkTPpT54nMj8OKhHaR0b+ZHDc
+UG+b9ZisfbbBqNwv1pS2verU5TNz2nDq/rZGfJ2xBJQus8g/bg24shV8tErbbt4wOd51j9q1Mja
O8SjovwxMJfa/ozNkR0+hFNXWSkdNuNd1+VdTUAQro84yOjUCd5mKPW4a1UWh9H0q59RHWjUqatZ
HXuLcLMPOm8KjlEge9L6Qud9Msy93JLWL30+YmEAwoAvpg5YDM/l3qs6bIXxudQ/0Xo2nYfZb5pf
SyG9LTU6H91DvN+0/VA2W/2hMxaV3foC/fm084vwXaBNq9kxS2uG/epq+cvXQQveeMvXD4bSEw5k
JIPFfa4KMI/4Y2sn3XS0lTfuanXi1vQzXC6XujeKY22423yn8dKsEyyJxjsHq1TxbYXdWqZD621o
t9R118WmGiv73YgDZf6GDdhXAF6cGvPZxmS7PQZkYvJgFYE9fIIjZ0cHv6v8Pi4HF1HHIRNB8E5h
VmpiAz3qJttL8E9LOs2rBBuJQds67msepn/oRgGJ1ywg9jbA4MbZiYtB+3e0S6fmGE1bEO0Ls1kJ
m8ai6aJlQHPcXSj6Qv0onE18UeAbxkS0PeZ1UnvOhzow5+G+FDY+2zHyd+K5MAa/TFvXL9BeQKXG
GdUuxLZ9W5JSRyNmenMIOFQ8TEHXGM4+QvsjQgbYypfol+XUuflU15Y5fbIyVCJ3Zb1l/X5h3Og5
e79ttnA/jD4azJh9+sPOWUPDhtwq4DjsMc9Z+8+m2ObNiPM5d6q9MRqTXh5bt+9nOCK4fMWuoI32
k6QRkB73M13tvlFzf9CVnNV7xBxPAq1dnxMVXbw1gV20MkzNfKu485xVRxx5Szr7MtRBH8M2G7pY
VmMzx8EWdObXqAhLGcMx8p1kzpcuok8YYFpL9MI7VoQgUpIFMCQNaAdLywSwMBFAmY3nn1ooar1X
w8nBdp2y/ElPKFnsco0x/IO9dPJuMOq6TIuhr++tqDKaYxPowkysuRYvE6RbUKNmWOFsjmRPlpRF
b9MmqZWO4gGn8DXFHTVabpVLkEOXW5yc5+tlxDd0cp4mODwiha67ZIluC23GmSnmm0WI2U3HqlAE
t8lWnxDdjXQKe0Q4cbmo9amF3GtQfJq2SFZC6sdoHjAPqvOqfrKCnJDbgCjOU4tQUMWedu3iTWEq
ShsLS+smroQqIqRJLe1haBgqG+C2a2/NXo2mrFJlzK29X7OaYrpCgQkvB2ddn0YkXBw0lzS+FTLH
NwirWOzoE3rOPp7VwTaJR4H2QP5jbEq1wFOYsqpNOrpybYK9EwkxOulYWnIgwnJfy8Vb7zsMG90b
aD6OfaxxvV2O3mip7iCMTPHbdcB1VCbL0ET++75b/b4iBdIYOWBy3AfY4ZZeGz30rqzVQ1eiwcJv
6+bIhnO4rS6KIdD1+s+kq333Keg7mT1lTSSIgSZ5/IyjtFfp7m6abeypNRbw6oi3QPMowHGINOir
XOGxGI5iSPmXUfwcctF4dL7bcUpxtxXtzjeqge+CijV2ryJo3BjnNAboi4faTbxGDarDy6RDeaQx
0xlptNbOjB+7dD9Y/N+2wzaXnogXwx6GXcM56Pa2uYbfpL91WWwpXwZHzF/zOqaULMadE2XZdDe7
0fg+2Ghz7txgRglMtKIx49LDHPKpUzUAzQUTVS8uNuWbaUCAyKH4eiORyFBr9LCQPpdxztUypdaQ
Fd+9JQhXzkvpfbXnk8n9HETi7UhOYgPx990jronlGq91xOCN8iZXKcjmzEbq1x3v2X+ZgXxRiaFk
xIDiaXQiuRzakT9rwxw388pQ9q+tKvFj7piVvivwxP6i5qZ87GuHNnFRhWt9X3VYBydtnwmPfuYM
LiY3RxithqzgXmLMgwC0VaHItTJyAQvfTdYHr8qDIYaU0+MLP9XtUz3Y+DMbtTtEyUja9qZf7HyA
hetE6kAJ1v/YNtXcRToMu+PS1PNno42ih3KNSpcj51gb2YPFf+FPaFweiyrYjzj7PbVuqwnBuRPe
6NLeflT+mrVvw1nbT2xMZ6BwEMYzeIcgJ8Wrq1sgD9kHtwHUHldUE++yKhNm6hYDKkAmm/4uyFvB
MkVoPi3GGllJa1jqAY9g0ybhRR7+zpeL+2k0yWJ5lGxVx3KFjp2OjjeTfUJp+eRZNSfeifTqHsZh
xbixD3ss4ZeG75OGaF0/lWs/BHGlS6HpjOHREJvcdXfmbJvfQYHBKdL1Or5oLsYfYHlDeVhVVD4s
qudmC/VkFid8tXB2HAX3c1n3Cm0hYU7oGijPq5OCiseL16JE7tkN1RZborBuwsE+dZFAmO+3zKnH
JFrMyU4cV+lgVzmTdS8L9mhMgzZr4nJEIRkwc5C1xwhQWJvyon1/59mlcUs9YYi9Lwf/e66NLEi2
aWgK6umtxndZdNwhm9NG4yOZmG5j0Y6etR+5AcKUwi7/qVa51HEz1WV7qLwqe1GbxhI5QAzf23kC
RQD496t861DninRyc/tUThn++uyMIS6HA8rod5098v+uqtmsY7ZCi80vPpWHTWczprlI5Zbv9GSZ
3yEA+joRfVC1+8b7T3WcUhpNbKfwR+4F3/qONmQtUulZJPlV5rcWBb0HmkLSt1wS5dd2nZYuOlax
JfNijvMFSjPgQ8OnWh8nmqz+PPsfN6N1tzRClugb2uzDsuPaFiMXMzrgOEmavXsAO2njmbX05bTT
XtDedIVUESJKU7bygWmzgGz0JZafw6DDxHeRnntcsrp7xKU2ULHouih8yCh2j0CjnU+mZWca02a8
ZeJNRM5zmSuzo9tTbGlen+4GR9vOmpjmQFpvl/TFkkUH+p3vjnh1I83rlrdtz9APj1rXfV/IbFyP
Y1dGnzbyx/tyENZXJFja+n4r/OF0p259B6u1dt7areMbb8rW776VrlG3+42s9ueCf7BIan7iL4kN
FZFk3YKHuWHiFJMlKuzUbYmEconMqIzRl7EVmGhZRPEYah/zy8IlY2k3/2vXLpO4rTFGp5icQ3dK
UMCATJS5XhPEUbeMbFNdE+j5kHX0qJHew7qXHmb+tAUOztxAzce3tmiybT+bi/zZVMs6JaG3RGRT
CyTQpLXc/OVUkXC5EbHnPeXu9IOLwCpSw2sLgwireSF+uBR7DzPpbxv9gC1tBAbSdxg52U8SjMRz
2yGJn5jTqm+YaOLf2wRB+bZ1vXWKO6x5cfZT3YlR7dXjBytzixfbGdyfalERs+msk4dFOVxTlGyU
4i7VLxIQY9TfVuE2jbFqw5LWiezqjHhurT+J/SHS+oOevzrSNGrePW7JO1tV4VODKkEAlCpvvksE
LGbUIKOxh/i8ZWXsC99+l23StmLoCnAhDLn25sGpyQVi3vHwrTPLFo2Eydf4uzuhfB+EUt175Sxk
3LITngZZ1p+KdbV/FrkHJz2g4IqXrCnJPUb/ppq3/vM8VRM3S48hSQw3DWkH4WQZk9tAoY4Pate6
VUVdFAcEHwS9tYEWd2w01gISO8KwlAp8mAuUC2q7S5gLgaORyqQSMDEhe1RNsBqxwv9g4MFd68jL
aEU6wvxBnZ/D+eznJiO4snH6CpWiWbLro3xYSANU90LDJTDJRcTyriR5b/f57Er20uybPzxG2yLO
u7IOMWGrx5emdys/7tB2drDZXsLHYRikl0RNaT07hml9jWpM0pNFDfZ3VUfybcmG3xKvt6db1B+6
IDEUGcgNyoWDTW/Sk7fDCgIjMfCE3ucrdW28kr/PcQX43d8FXTYbJGhzsxKcuuIzug71pz6yqs8j
nua05cxVeHuVdfPLiOPQu6iU9C/HyB/t1Os8/0uWLzUvjWbTxmDZMV8wmHfuZ2Bwc2LiRNDFG6KR
P8JZkg9qaifiADTvL76TI7eyiQl5+mzux3scjqVBoV5t9/ZKzyyBlgUuy46k/94aS/fGxq/+c+sN
Qu4QSfZ/km7BBC6M3n8eA2vp0txcq0+0cMsXq/ZWnUoy7W/WRtlLW2EjB/L7kDWVqUF5+fMmX1ar
J1lSKlo+AuBsVOLMkc8uDYzG3olOWmRPWUPt1o3LdGj+E6FF79w99kEhzLiu5EpPJMQvMq2y4RSx
C+E99TWC4fTKvPD7kvfjz0n2oJlbrE7cxFE0y5PAtcW7jZKkTlb0XL+bI1EXrb7W+7kSlj+6epIf
C2+06T4UHhlEZsDpwDK574YkKCpj3m2OpdjbQcmvrobRDGlCMK2LDTuajHSJ/P50FYbdDUb3hIJZ
O8VTZIgyT/xAzSnEQY2ZhFtwCc0URD8tRRKVRnPr3TQaYYaYMsf9qEqAO48eOPQepQZfBRwP1Qxw
JvJ6SRpiT3BjFsViv2ndgD20TajIJPk8e0+MPX0zcVDKwH2Mbi/VnfTd/NahyVjvVF7Wt52zTNO+
MQ0VxVZjekui/amzEEsxOiYXi+tPsY3s3jfAFwOfZc20TcumFcfQosV8iEprdhLBXGNG5ySv7mon
c4wHp6TKTycnMro4VA59m0h4LmiHyrHIyqdQ0hMfy/55nsyqSLV0FxWrJtL5E7178VXZuS3iuq/U
G9V4FlA6DOGfmrarxU3NLf9Oynxy4z4n+d/1di6RfGqXZUwFF36UtpZ0h2QLV+ugRl3Wu36dmudB
4UcS6yUgmc/IOgaQOvhiyGhtW8aIan7s15I+UdQ2eott7XOvebUX9CTPzlbh4zz3XWzRbXy2Wzhu
x2gsyy/kQ9SBRtYF652KaMrEgWhGAhIz6bcC6/AvRehmH/QK0eXURZbdnWIuESZzSUWTbOPo3QZt
1U1JI3qGYlEbrRLvE2dqDkvjhcuNpFP3paYB8lYYQVUkPbd9BLWw8+rUnC0EbqCB6QfhLEF9t9J8
sWJURumwtaFnfIH6mz3lm6fe99NavZFVR3LVhjJ8z7HiI3VhVt3JOaO6R5kotN+ZkWEUN5UtHPC5
qmtPdYWPh5c0JpxqmbcgRuHSv1YuNaFLEVFOZHGrR1WZIuwFYg+9765MmBN5B1dM9nKo28qVXJG+
fEv0aN9IRLNLbgVjztMh8yyIJJis08earAfSt4mjlFulF94PHT3S+4Ga7TYPJPZv3rxM2OlZ61fd
alXcRmokDAo92sex8RHpnRliQCHIvPCn0XvWkyDUcISRlq12UACiDx0WhPRh4Qp/WbMekCHUj5AN
lunguRqHtkyyyvfKuG2GLogL7DRQ9a66ID8Us62tvRnSD+B26wWAyxbJL/p5oNxiZwj0eEpjw0Mt
ad+lS9lb77Xr1h88od3HuTfXkr9l0vmVYlkP4BJc5lBOW3ZJpFFvjFWU559RosvGI3hY8bZgZPkd
c3jccfotoCAyUHht9uGAD/jOh1z21CrN4ciXkiGOL9yFxia5pplOft69DRiL/XLtfipjOjMkJkLQ
Z41D0QBMqDfhvdSuKl+iAJhqvHWlPoptaat72WoqTZsrgNLFD5ZbWm+NFw8iGIu3rUN3G5/mQV4B
mf4JoIiAKgKgYK4ItvUPaTOzH3rZ+4yjtUvqFeXmvjNHCweT3HtfinH58Pcp9AWMJAu6kJpCJHA8
6xyKOdYK7XjbrHdB0a6PTobNUDUSOsWIjFxmYX4MBt+5aepxTnNjiva6KY0ro/A/aPwn3S9k40B2
Y08NaPMEtfhtPM1mVzkVUgO6OxvuNvbIs45U9aPYukDt2qEkk8xFD70cWynuH7zMepF6uHrdIuhP
h/bvL+VPrAwDVgBVJ/1VvsM5iVmhk9XkPUaitsjae0p4+b53muIK6PbPMS5jIWDzJ1lAxMDORV7H
1UV/MNqanSkKecfUciYA+N6daLf8Cs7ozwcC+YP5J5bFJxWR812VMxyFZhq1u6hGsVbn3XzHlMO8
Mn+/AIjBnoMBYwQYB03H097+7SvKRm1OuDQ80DgQA5qg/im3fniPdMCCPslaJIPRL89//1aX3iID
Dg+a3Eml7w9RmxO9m/Si2W15PycyXJyjG8lsP+bymtLXxbMCq53dyotkm549oFGH/gaCvt25ufjY
aaC8zjSNCZO89l7Zfna04UDtpW+NH6WzDUldQ7j9573JpvztN5wdFYGNkjMrxJu3pTSZ1+u6vc+N
2v53gAPbBEQhouDoEZ6LH5oBAu8rvZAda9GWGM3yhT5xn6ptcl8YxpAOlNWUfwFT41/BiF4Kgbxg
BMlhBQL3O8NWBJHeiEdlu2trV98XAW5i3ZoPoAq67qsyGCD/fQddXA9CE0xLQOLY9L3etkVnRb6B
gfluMOt1R6d+TjAV8tGRZRina3UVlu78gd/gE0Io50phz1rnwDH0aoW5enW7y5q6y2+qlZUSaXvZ
/Tr75eOwOOrdODKea4V0cRiemRo7lbH5se1OIXLpjXfb6Mr+9Pf3cClIRIiXWA763RY6t6/fg249
B3HSAhu7Mai+GrravhnZck1d4+Lbxtcc9DbAGWry16vkelFUgDaoso0ewP/j7EyW47a1MPxErCI4
c8smuyVZtuXEduJsWHbscJ5nPv39oLtRU6xmyanYWWSBBggcHJzzD4mrVB8zMdGZ5pX3viWrODgv
O0FJOiFyt4DvokS8wR/FVtOYI08CrOqEe68NQ3+mrWlSNQPzpYa9+Wm122o8wFu9miVANugvbGFY
wxC7N3irtcE8gKy1DLqyDn/ZZpp9hRS1fKjFvN4vRl43B9N8HZueR8QzQPot41Uh4+SL4BsXs4sQ
TlwFttmn97Q1jM9G7lI6c1b7lIDxPpU523tZesp2wgZCUYCHub2DXqGi5G+QKjygZ8FFbiHXfTsa
aboobGzVthBGx3UuMyTTbaTeXuaRdnbUGq3fJh8OhJX21huGBkuOXBQ/YLOraKPpfZh2VRCWkM6H
vokCgCidVy/TFKSjUQS3Z7o7HoQtdM2IU6+yJm7QBVW9ogqQiku/O7GF17jNM+rHik5Hc9LWtj+I
iq/28TM0EvAeRwY815ZGOxcuTUBQ3tBYxtULbav7iBzdRNnBKN4BbbA/gJ+wD0LCq8tVDgoMHjFh
UIqUQ683VTKMpdMMRhUMtVN6rov4V0XnEpxgfpSi7M1PXt+MIvEKW1FyehaaQZekDBJbzRvPVIqm
uIsjiOCevqr9hYdD9g8ass3l9pd8ZauIcj9itCoQeg6qtI6/nmM1AiQBDlQHCpSxP3qesdTEEDI+
5Sl6ELBCs+4rtb40aOrI+Qs8ckm3aQyjxxgsFi0JgF1BDJ7jzzgWoePlGg3P34gmUKVkjkgbAsDx
9U8k99TH2AqrwKmr8k6hmIZMRFdfHJfaT7wemqDs7W7qqc+2NxIbu/nskdv0hcErP6inZoECn8dn
vA6Nd0YurdWj9IgX+0qYQ34DbkNJeINYxH+uJ1hbBZ3Qoq+DcDIoO6NQ9ERyEc3vQqQmPtqLtaLb
tcT6t17R7A+pWhZPlja2mDy1q/Gp7gC9v33JBfqj5AOSl4mc5vUvGvu6GbsyrIMoJ7d0u6q+o+4S
B0WZi7MN2uEgfu+cNIG2FvBVw5CsJpkzvAjfVCv0MlInljzVk7uh7X+YixUFjo167+0N/+qaJ51T
uXpBrXPJvzIFWw28ACONbklKstx5lprov1zs2g8W8PVdIPcPJoV8Uglv3uzZaMLvYSyzJkCWQz2D
8Ck9R9eVB2fNJ083wWc0oa3f82I4cpl+/ZqUNBHAuUQS6GHqNoFE2sat7ElvAp1OJM/nDEyGbcd+
jy7mGNSDYd331TQEWkyeY/Ru/TFuhu5vXkjTr9tr/fqrCilQTtZhPrvqyf//4qtmqP3haZc0wSqc
8E6Zp/k/F8bO09SbzXCw4LtjkVfyiKfgjyLm9Vj0HB3wz4zlNCpu2rOunhuRrt68LFnw9mlBqiRZ
xJiKhHmT3ZSDiduWg8myunSGzxbL77Ww+JKJJj2Izq83qzyFUC9VviMwsk1goFWig3N1+ZRztnYe
VWEgoXEX1UdST/InX2Gq2TOWydJJ5TJ5H1yvHmyxZjKGtA2Gdvna9dZnBfaDv45pF5hWPfurLs2Z
JfagUZrs4EjufTqmSOlDyllz4V4P3lVAjOKVWU5K7p5bOjT3gJGSu6xd64OhXl+zaLLRv+Jc8LIj
M74eCtaBwC46bgM7NRGyqVXraSFzClRMJcHV8EYyabW57UGtY/dMvhx3k4ZrVhOrmcO4FeQcOsQj
HsmFI85aWXfn0kwAnwq7vS9S1+WG6ds/V6N1vpcWkOW3nxMeelSIyAkphmwZNFj3tUWclTh4NIN1
ApGuPtgF1NymdY+ocju7V5pOkK4hCsmn3Sx2EZldzPu8Rd7PLH2qTf27ivL2G/XDnj0K0K7g2DMQ
dZfrT2rRgOF+bNoAK4vyUo9LHJQQ/b25FPPBLfU6MYBcLHWQkEuljLQ13KngY0VOo3FKmrwNnDyp
IQTp5a+ZQ+U581q8Vf/xeW7Iu6vMQZM6kNdzizFhAA9it3SZ8M+YYFP7eWb+BE0A+8DM8oPTsXMQ
ZfBENB+lS2DNm1s4xLtaAIrq0EiIkMUpTdUzqTKfFhb14ETs7Q0TpxWYhtwOeExczwy4tI1xUtsF
Lav9CZnksPRdK4XUdTtW741DVs27AdUWxPo2sWUZMJPIsqgN4t5xAjfsP0AEae9uD7K3bmhLYpVB
WQOC4WYQTFNotIRTG0yxW/hI7oznyB5WqYEfvfkdBJgYPi9uP9InaXt8O2H2YzvXXYDwM087N47O
YdKBcRmT+X2OHMlpSMb64BramR+DyvqirMDaW43/SsniekynLhAFL3e3ndo7aCpP9dKJ3xnJRoAL
QRXyp61cgIBVWE5u2WHZqo4PuPAwErTh0+TQdLv90XZ2BsuIMpB0apfektc7sJOUb/KnLsiXqXmi
C2V7Rm+OB/t8J2RwrQkSE6qm0u3nehSrDK11Xg32eY6rTxpX8V1J782PLNp+lJJ/Iw2CEEo5GPc0
guFWZF8LO13ky9AHVQzje1Bn22tK0sC0iOeDosOrpyMvcR6MyGFLiUOU6TcraEdQDkDEIvkbhsqv
ZrKMBzdr3cBu4GqcwhUY5UltO3s4pcs4vqt0xfGtDAEbn81EvE6M9q8sMk2a0+n6pz4p9t9v+8RS
6x0XPh19fkS0OS3Xi+/oS5Nrq7B9wEDDI2ql/05R0xycyO3heB5Eyio+K4NTZ7sexFCbobanwfZD
qpe0lJX0MtPI9erEPkztt3t2O9Ym80yWfnYHMLe+tbR2xUlcbeErVrn8q8Vu9ysBqiQ+YuRMvQ/f
4+ybNXVGdKppHUGRjS3c+2wsH+ygmOG49DVo8jdGQpYZhSKZ80srMCon14thu4o6hMQuH3mR/gHO
yHyC2y0CsOzOAff/9VogFIFKIEocsEcJ7ddDKcOaqQ5oWn9UTO3DlFrrfe2u/UGUkF/vZWIsdWUh
jeNWgewSxYdN4qZAS4hXJUU8GOHMswMc/R6FTPCBWT4vQbfU5edumnRfwwXiQCXm9caSQ9tUE7HL
IU5tjlfbW4BgsbDwwx51vk5otY9f8Xxe+jzzbx+U3aF40RA5UNJF8PV6LUNgQzqIUtO33TJ/n8WU
ONZwKE6wKr7+xkiGgXKuSX7BTrkeSXrkAqCu+GquQmvTGkIm1SE1Oou3Sgk9fzr48bzRZN6+NXdW
qwriah4aQIfK9C7qkm/Es/5sz2mKCms2SWTJkaP0NtxvxtxeKs3CCybrGHMyldFX4VWesEQGxDfD
7kp4EL8xvdmOt9me6+z2E6UlxmuUKlhp4sN3092DU707KyDTsphBr3FbUVhbG2AvtSjIDFMGVALc
Sl6P9MWydQaS7kQHWcDueHT5XKlNyRQ3UQROG/JAjWWAJEvzP8TSOWdHm02vKQCC8qo4UlfbPeRk
VUgUUYRDr+h6Uw59kSfjqLNTYJqdVRPOQBgv88e8nuOTpgHJVRQrv2itnh5cHnsz5Q0mMwSqL6/E
fKy2I61KXaoISPDdAeBHG1jpy7t2Vtt7sSjfbp++V20SuV9oE0hZKCIKFbDrmTbtqIH0R59ci5UQ
yq5TPYQmWPE0nWCYmPkAYxY6Hne38sPRy79Fph7Jse9NGbSDNDHnsqDmfP0TuEmXVtgzmsi1LTV3
UhgkiaOY9x06ZveLkh1Zr+0FN/JJZDhpctII28x5qF2AL41h+gNILX91ADr2Vr0EbVh9v728u1Nj
gUEZ0D3GP+d6ak2eWENToy8N07kO1DEpvdGebdB0c/6uEtrRY+BVWeH5c6KdjJiQTPq2iqa61s6g
XJmaDQotENGonouC4iyNA83TEAe5z5XIOollMj5abtpdChA1J91CXeL2zOUJ2V6T3FQaz3yEeEh1
r2euAdLpcYAxUTm1Q2SBI/7qVQFtWpquNWih3eGorhx13Pb3sxTcd6QNEzIk1+Pm2ZBnkTbwbdve
Rdy/7bQ/JpOCXK8lxb/6oCg/zWVWTrmdGE+aHQ6XeVLGo+rZ7g57xu6gW4X+0SYKW0mnw0uv0YJ3
s+GuqLL4G8StP6N8Fefb67w7kkRHURBEH2tblxfJSLMqJB0pekf/I4SZ9zgYSne/Ijp98En3hiKp
lycU7VU6fddL26hWtCgqQ2kLTYkkdyD6UyE8L8mh6N/uUDL6YtxJBrltike1YnRTQlRKUcY9xXat
/b1mGUBCa0z+vb2AciNuN6p8P5N7UGh89cDM895pVzqaPv717XfEErhfjNg6WLudQIBGFGqqWHQ6
COdv1q5dRU/hhtCZTtT8rKG1vzlzOz4qwPD7IVoOJrWzfgYbAjKJyVOMyHr9qbQcPKRQDMPPl1pc
ygxCBcfQ+a5Uw3RUktodCwAHVE6GNLcn3ei6ySjKhG0xtMDuK81+6E3jh+6u2Zfbn2rnVuY+5vkm
JSdxi9xE077E08W2yaXyodaNM9Tb6JMlwKV7+bC2OpR+J8FK0qWpgqr7wRfciyxAQXjc4kXMn20O
QnVNq7uFnGBS7fQ8pUaLKkaPhoij9J/zLC8uAIm71IuISw9lOtYBXZfsr9tLsLfY8lA8w8qk5831
h50rJDTamWy5V4xePUFsrR9Sx0SPQlcpHN8ebG/TomeGQiqISAqOmyzIthF7UMOCp07mkmahpAC+
ypwAjAzjmPnm2ihHGlK783sxpNwCLxpEcwwIHMVj03eNsb/vRDEHvYidjyHU79Pt2e3uJlqZYG9s
3qZbr0x9rtQ4b3guzhXKuSeeW81lxjs+ALJsQ/jprexLONvtV8WaxEHatTc2TQeHC5K6DPK919PE
dWKqGgKGXxWJeHTdaQwiTRQn1wK4jt78FEBD+p5E9VsLuuQHBpuHqwmRXVram3fdvIJXQzPf8MvW
Vi92AuZ9zHUIafOyBrfXd+9T6liQEn14llOouJ4jpCclWy0sAqyq/1namflUWHl3MZ3c/I19StlY
pVGOBhHJ8/VICnz8SjiV5RcEV3/sRuMJhQ/FVxYVfeTZ/nF7YntJFq5lmC8JCULAvfZ6vBk7Vxj5
GJQ4TRh/zwl793GTmu/mUCt/uAjof16An8KOTRQ/USbzU7Fg55NVSXfgdPMMINpcXnig4CrPJS8n
vwkHiTvCR6Bg7ju8FjwFkZXHusJSeG3Ft7pea3j7VvKuQWL7vgwx2nTVQmWTWTW68xmk3SjHpMZE
y+/2Cu0kf4RI+kkIW1Kt3+JCw8o0oV9yfWfKMJ2Bcdi+qsKT7yD+o267RA/uOncH1ZGdi/xq0E20
qvNq7EJQqtI/fTxVttZdQAWZB9fAXkyUzmpgAvn6VLSuv32Bgm4yTYnlJ7X2dbAT87L2eDeZavqI
BveRrJY8jtvvS70COUTiEwL+mzO0KPB0UQSwfDWsBNLekea1hTV9SARaFZFaz0GUTqqnw4I4TXAt
n25/x70jLHvAtM9pcgFGv56s6aajjdIJTnnIcvhhl0h5fWgtZhKXl98ZCpCc7MGCdtqs6xrRZTIo
mfl1Fc93sQmomBd/8zEVxlFyvvsJcfqm4oSmLJXCzazCrKatiiEL1EJMNspI+9gMk/BV6mi+VVdH
CM/dVXwx3mZjSoGBbuowEUEJFIYmKMkTlcU1cBXnyEpjd2q4GekSZszVIn/Ki+vTcdCv6Sjo+VE3
hQjyOvnspQ30KC8vm/G9aSRHHdC9yVFMk7AWajPoWV6PaBUU7OKekn8Bu/1UDInmNXQ4PBRD3wrU
kXfXy6E2363p3GRgSrhPrXCmEjQv/K4px4Mq8t6Ro8BE/4cqMlWRzUbsulG0KQcKMTlUJfXYdQbI
4MJ9yLVIvZgxCWBeu+G7Ci7Gd82du/WgwLz7A4jq3JiyE7ptkndhuHQxwDc/63Nn8tIMEyx9HN1f
iFMoQVpy3i19VM4Io+e+cJLs09tPIv1edM64SuG6bO6UyhhilwRPRrihRBuurlF1cZBQ+xN4X3ok
Xr07W+n+zmojf7w9jG0q8tIMGU3rBOJm4TR8XCEc+HE/DXdWkhRnjYrFo10L6/1qzke9mr1EjE4B
SAH6VhSENnsKeoIAvUM4Fy5Ke546ld8GNVX+FIhgnrWJj5uNdX9q0WU/CHi77wkQlqQtNo8nPIGv
T85sd4Pazri3uWJY/x2hOp4pxFd3TjW6yD7NTFqpWk+WOk6d2SK7tZr1UTdD7ubtBSOx4LLrDn9j
28jVFRjzISh7nxoW9NgQVjZ966U52NN7cQkbGlVSUmA2bSvveTpUtBDwCDbV7j8j78Q5rusUjSij
D6hUHGls7s7q+SIBRESvZruFy9xJwh7Hys5o09M603my1uWo9LK3dWUGIIW7Zfl0czsqUedm88DD
t9GiWZf87uU9TV1c4JEGaFGd6uC0Bxx0x/R4IovIH+x8/g2HSa5nlUomRTZZbttMFokbZ0oElbZQ
rNHfKjeNN05T+aBUdu5DKURzxBrqs+pUumcUOYo39RAeMJ32vu/L37ANmmraJFmHoyaIe9xV1rh9
FF2h3aGrmnkqJsV3t2PU3gcmQsFGQ/CYLbVZejQJDMuOKBkbVTXdVYjt3bnJMv15e5S9u41SA1AR
rM8ZZ3NCp5iqpcRN+RBOkn+RhMDFxSlyFA3cMRzfChCV15uDurYG/03C9jdrKAa7X8qV/FXR0xbZ
BzBHD3WCZuXJifXO8nqkG2OvtPo08nqg6UcV293ZkjeAtiUYQFy7jkdGO4250rWUFswJ3egCAZAV
H7kHp5ing3eLXLht1GFbslshdZJZbhY2mxarXOnd+KupFpEnMrRPbGUp/R5p2SDJpcn8gibV7c+5
O+pzZxgoNzFos2maErZvITu3GSqI95WVfa7gLFzUKSneIa5VvCsjTurtMfcWlSIcYIBn069t+7sy
eIw+F8di9Ffft5G6fhFj0qPU2RwG2b1DIRNayu66oA63/YCaPk+RXWKF3KbVuQLn+34SVXRw9OQq
bb+dfLHhTye5oNsZjXlrDGKhwxBXmv6fWXbl5Lc58iJLUho+RKrkoe+bFQu3fDrAl+wupstbV+II
OHiby9oYIi028wJ3vCEe77s4x6CE1XiI2mg6/cZ341bGExToDJHm+jC4osFLMaIM7DZ1ESx2/x0h
iDGAD9a/fSTek6DcdcpslLw3I7XTLFw4QTgpwng9jVMZPowT+jCeYQ365c2zMuGC0/GCUUKHaBNi
oOmPs16llt8vUeL3hlACJG2W93HG6/L2UDs3AkNh18MWoc9mbL6VZWBSr6fUSKJqUH6lmg0VXtPi
f4a2QaqiKY5MQ3cuY9pdMn5KSBqt4usPZospS1SLkCIqp1Q+ToWifq5DN1+8fOrq6SFNatTwZ6c1
Pg4oEaH5PU/L37fnvHMA2SwcQd4P3BjbsoeTRzrJMpUfEPXplxHeZoD6gPbr9ig7pwDwPF0RWVih
pbC574FAF6mGPILfiTB5V/ZT8m8zKJUXkoYcvIX2hjJICxFUAunyyrwqr9xOT5PZ8B1Uc+50p7Ge
UEZL4EiMb1V/5/Yjk8LsBIQdXaxtJWtRqS4D0afjPtZrELkhPNChdUiZouQgWdn5TLJPAaNdHgTc
sq63imW1yGaOho4QSTKf4yS3L4lNVeP2Z9o5ACRjhH46WBTmrE1R0hgcICXytuGJ3AdCG+q/nHEq
/nWV7oejJf2P28PtfCrJSybuq1h8kz9cT6p10NqtKK36edHVH0ttmi6lO0yBJqajRGVv/QSBkcWz
qYNuYUhcPr0pVppLKBmJO6cZh6BBwfdg/fZHkbQVWIWAMDbrh5g0SlnkA2QCcLxISbRHVKPf6unA
tuOZDT1fxiqXZ+D1smVubyHLRj8lypUeZYdx5XU/quiypt/f/oEwIyfIcz2jBrCZT6lKWfOC5hXq
i8YHtVxQHl7i5JRZdDhvD7UTCy1kZKCQwTzl0bUZqihLejkdmWQpcuHpUY04cIgwjRLbf+tKHhue
3q3qXTvMyWU0O/LZ2+Pv7cX/G2MSi2Vr+npRybFsxy3JzsvCUi/u3H6pkGTXvFhfl6+3h9rbJYxh
cFEL3D+2fVU1LJFObQi5RtN2pzYtl9IzGlfLD6a0t6Qvx9Gup4Q6ztQkK08Ba+mGbzaigffr4qD1
b6f5ubHX/jIWtRnEShV684QDy+1p7q6ofOvgGis1EzYr2qe1NfUdMX9Fcu9RyxwELdV1AYwvPr99
JPDJMo2EzaRtGQ3zutI1STQacEOW3ZVV6/4Rd7zStTCxDtZUnq1NJsl8ZF8R1DXtd/ltXxQrZ3d2
qryj15ctdf7THQz1wezV7HsEoOEB9HTxwZz1I7uIvZWkKUH/1qVBwUV6PWgHTCJPdfbmkmY6av00
RcYy7O9ckAb+7aXcyZTl/SIrK3gZsUWvh5p1UberPhp+0888ZrJw6C9JVeWoxNvhue3N+qnWCuU/
/GqOyjp7lw+3G40hQFXA2TdDt5pWj0oc09vMNO1SVDR8ShutKu4IPejUsj1ILPemSppHLUOVhIdt
GU1BgGyxSM4xUtbMe/xjER6cw9Yv9aiTvUXNq3poP0ncDwcnYy8ASC4RXxTjGAij14s84hHdrBw9
n/FgIsxzXHgYOjUH0XtvGHJZWauj4EbP+HqYpjD+71sINrUwvletLS51LpaDzGTvRJAyUHNFtgCM
wSbKtDHm3ngWcMyN5qkqMvNSd4VygW2NEhlthFOK3Nzd7V26OzOuI/YpFB/ottcz62sdtjDK8D5d
QXxWtbYPxtX9eXuQvYlxGUGbx0RW2j5eDzJWSowUdWr7qPjTckFjHOkOdDfJzzsvyYvaG6rkiPmw
MzN5+Um0L2I/zhYuoixCrVTkYlF0HYbRs1O1ftciZv32viPDSDgxKT+Iws3ckjhSGiWnXu+ITvlV
I2TyRdT2UTd9dzJ0jcF9E07ALFyvYIyOrR5nOs/E2lLurEhBNawZBuNgB8ofu4nJUFiFqslCLXCy
zWSMYqzUdKANZ9qp8QGP6x8h5Oz3daijwDolH5G0+Eed3fydNiK4enuT7IRmKFP0kjCfopa5bSWJ
GlBEgVi3b/eR+67s0IQknuCJ0orZsH9nMA0oFkI33EHbzmojdTiNRLZ5isV9QvfEDjSzoF2sDnU1
HwSp3ZlJFo70COVxuHkMj10ULWAsbb9qasTK7ebPlbTFH9bkyPF9b5sIyAEICNjcrFvxBqNTUON1
Q/oZRdOiYqtMq7esNW4Gt7/Vcwn91UahyETWLFVrtmSLfFKp3SF256vthG/EosWPYw1NK1ns8S6v
4BT7CI/qfoN6aH5CwVd7Gm2nPifU5qNTO6FW7WWWfuhxu7uBwRJTSFHB+G5dnYXWNco6wPDBj1j5
J2vj4YEncj14zTyEZ9bDcd9LvS7hNToakycrkwy224uz97kpMYKykZVcBDyuz2qVNs2UZy1wCx4C
79HjGhBQtuZzO2mHufZOZJVW7fIP0cHY5toiMcNBp6BB1TZ27qu+Ui6LObQniy331xSX80nDAuw3
9jNvdAlCI5NnQ11PUE2tDiFWQIVZZy1ftWlGJFfkwz8FD5qDjba3ltSjqcA5iG8BlboeqgXknJtK
SVDQHLphoRba/2VaXpSXoWlV43z7y+0dHx1iLW9CKGKAEa5HG41oSXGksSluCi17yp26Ns9GYy+/
QdPgwYncFQAiNsg2IgztuCr0X+GIrfVHuxXOv43eGf/dno38tdszCqedWj6E4dfNzai33DYMiXEq
teB3WIyIpzC3rVOcaEimTzNuJbcH3PtYUqhM1h+o1WwlF8Iwi1xAg5Zfuq111gtgdJiMDWdM0LLf
OGN0jfnqqBvJ+sD1l6I1PYqC+OeHim7dd72e3bVjMwaVEx+hmfZCysuhNrsdgW67ahvX8snbs6C3
6FNYc/+tRyfGT6bZ9aZVrEjetL1XpHZ90CvZ25KA9ZB8BA9IwN08/Spc/DSTdpdvdIb5CWHb9Fxg
i3yQBe59Od5ipEqULvmEMsy8fIvlvKGnFGxFtkTt3RKij64AUXycDGU6OGO7V4dJTZ3G7POTdvPp
0qgCM99EoIoaEZr3bc4r9qSpY+t6ClLZljc2EfF5jigff7DWKMHQYMZN27MWS3wD0T9ftLKZfk4Y
uFQHP25vtREUAgwAr4kX1OZbd5CYcqHLur9R1F+WCowHIN/fAM3AmaaEBtRJvg83r4korrFhx0QE
koIIA9vovldqo9xFAv2kt59ISYmUFsFw+LfdBTLy2Zw0oJHqivhMYBVtggyjKqqc21dzD7jNu7uI
Up1AgJ+Yts3gtLGca5HR5hdmE/+DzZe4S3NV+4zirHVQmt6795iVoHKgkRNvEx0VXkXcFxIlA5M0
0Hjx+qUzUZ/WFsyV7Gl+UKxY+XJ7NfcCKhcRzGFeExKpdn1KxFIiFTQQ3zjr8eNsogRMaK1Lr3E7
1a+78QgVtzsg2YjUG5MQEbngL45lOCw0z9F19xURqadEEe6PxobYM3Z6/Fdc6UcNot1V5RmNHJ2N
kNu2HNqOreIuKh02PIL7D7nem1+EUgznccXEO7AaTJYQR9GPssndU/di2E1EMGG29k3NeYgnVTu1
Cbr144S92m98PXI7Notsamzr/gU2FRrWPtxOPDR4cZpioYIWgz6B2pKMJ96GaGrcHnPvRFggucTz
m42Icv0BszbrRlA+tCyRRPvQLYUeRJNhv88cJzm4EfcWESwokiMkSvRmN0Nh/hWOM+0n3xySDBMt
FRyXNxTICB+s494moa6FnCH5K2SgzUAL3aZSFPDbO4TSba+y+vUcCimPNmtl6Dm5i67G0PR/317K
vWvYBgNrA06QUiubKwqHjySS+gx+DJUFmeweE442BYsRJ/o7bOatswVu4qRBroH3argHAWcP9U3X
WaqgwBfgptycxbjKxbSCwKHD2ESOD8GmejLjVU29eupF67frOD32Rt3OnjFMAC8noPGTVw94UZ4c
p6mOetR73wEQOuFIJnnYlF/vrRXCQIMxBvu5yvVH8NzRmSczxq69WqaYOzTC1xOlOliH3VHBbvAP
ERCQ6fWosOzHaehJKlNdlRXFSv+VZnP6Duvd9UOFdKAHvbI+SE92F597BWg6tQmpIHQ9Kp0oxdSX
hMQcxNdZx53j1JVt/KRbi32KwQ5/c8HoPZZcdgEK2Ba5Qpj85XSYSNzehXunTNKPpKoLcWSbIGAi
ZY1qT1GpHOPwwlshQkgVhcvfGQXqPbIulFNfla7mHOjuwDMeM4z0Xtem/BEr9SOhXxlWt+8Dbk8w
nuTsaKtvFnVOFV1v5fvAnfKOqotlXdI5my8TNlr3/WBXXhXmIrDSWr3cnt8rgUP6bvJ1DKqQwi2V
kc1Nag+iX40a9zC7z4YnzVHUU5gXy9cIF8IhUGB7D5cs07XaG01netQT9vU8yw9ezOaT8Szkdvsn
7S4GHQ+DVBvB9Vdi3WGDrENn2+Qu4fJDn1UkWgGuDcLT6nUOHwyBxyzpt/E4t2I9WI+9e553IKVR
qtj09jdHuV1LoUfr4PhKWAzpB6Xucj8uNeVjZGTN+E2NI+MIZiw/7vbjy1eFhvahzNY2LQJyK2xM
kAH0pzB0zfdab9uftAaFp0/a3GhP2dK3QWc2+sFzZmemAPwJWIBuJUFXnq8XGQ3hEWHjsHB8nNHT
j7nG8RVrUfzsWuWv1RzLg+F2Lg1HQkBpv9gCsJl2PdySVVlDAYp9NujWU44Pmz9DLP0HdSnssJbR
Nd6hWCM+u6WagytXzIPAtTddSjPPRAO2+VYBeMlbdFxzw5Gt2LD2lBHZAi+jgPrP2g6uTKmc9eft
jbwHLOb1TV9behiYr85WW+Ar5La97c9dHX/tmlG72FMWPcG+sX4m2YAbt4WnKu6Yyg990XuctFLt
IEzunCZ+A2AcJJ9Bd2+73Z2VLmiiLFQ87XK9tFaNtgB8tLtwtQvPsqDewUa3i3OGy6d/e/47KRfP
N3r68GZ4ZG0FWga0jwFKM/RSJMsfTV87X2GuOvdidZ3/bg+1x79yGEd2NGS/RpXL8GI3F5hZZTHi
Jv7o1ukH0gD3l60VkCzcWCtGL0yFVpENZO0HXGExvVnUUtXOWBEhnliqUp85qTEOO+VdERPqWg17
n9s/cee+4heyEygdcHFuO8eWMsRIoyeOj6fRgtle2xePVI/1g32+NwzlMokI4V99Ww5uzKpQq4Q9
hzd8XPkLBnJj0ORr/uft6eydJ1YbhJdBhe5VHw4/+rR39ZyohZpRdMKAsfmsdlqI3yUb2Q6jP26P
tzsvKQ8psUKo0W7uKaFn5eI4JNWJs5R/gzZQf9rWcIR12Z2VBD4BNmZO9ib8d3VpqIuNilOxrtMH
o8I2to3Xxm8Uu/+EXMXREdmJ/fiKGJxLyhzAJjaxv3Lo+aXpbPv1NCj5SUVzozzrZoxde7xi236p
BOD1AMOe+K/b67k7MnVq3rMo/VlbVWurdszF7Xg7OEqWfl6MMPrMXcHG1GqLe78QVAwrZTkICXu3
AH0eKR1DH/BVsXBsSMKVlKS9Hl19ABi1du9rrIw+QuCDdSswIWzOSKvGv+I2ceMTrdflNyoxDlUv
SlsgxqWVxHWosFY87BuFmrnRiYZmk1pG31xcnxfPmJsjVs3ehqKMBQQIpCxlg02S3rnmQBJHetVj
P3w2kIz0QmtpHsso/LHyoD9Y372viroXhWZSJ7pPm1vW0adJo6nrwHHVH3EVbe/KQf1oLmVzwbUq
9tqhOcJ77g/JWxc5AN4DW+JKmCtWQYHQ8VvkxcA3IYd+anpn8Wfi/D+VlRbvomg0DxDIe6NKVSAg
FSwrZ/X6I2q5k2ZLrNJd0ilPFEqsBIoZ9ffRmro/rNq0TrisHYq67H3NF6Nuk2VLmxPEzOhKKEun
PrkogJ3nQl3+WfDmVk+kPpPmDYNGHcNKrA+KNhjnJq06X/TTimx7DcoRI0T9C8vY/Rml1fKhzNf+
6fbJ3ouUaGsh9wK+jYbDZml0ZYm6iiaEH8/YJ1duGX7ohvmtwpO8G2Ap2fIwO1w124cRlolqZtID
8qdoBsFclMZJzbBSJofrz7cntJdHwMagwkh7jbq4/Cov7nahthhm9mSqwh17f1ZwIU6pgF0Qn0oO
zs/e2kk/omf/BKxON7dMYZGklZkDpDfNs3Mzhso51+zxYPPuTojL+Rm4CYJA/ooXE5rTDA8bXVbZ
iuUXgDwsHNv1H2rBR5CSvYF4TpJVaaREkP+vB6pVMdR5A1pNaWmchZk+nYwSPacsItt/80dy0dJE
64fCAHfK5iOVWFfno4Q6VpBC33U60t4auPMTVMX2IJPamRU5HukNS8jLZatnYGiZAYcd8PyaJGFQ
1kN2riit/1ixsf+NoXiRg4mjCUGbYPOlohHVgAkiL1mOjauB6cS4kaFq0KXiqOK7143h/Sd5OBK7
ghDO9cfiHRSLLK1tP8c+6SK0RjklOVZfyxgNXkmN+TRndhN0zrh44RJBpytEc4mxhPNidVjuOwxG
DhA1O/GOhpdF/0FmQ2DYrn/S4pR4hZdMXx0SHJasEQZWJciPNSs5mdOgBbc30e54IHjokVqQo7fJ
K1d2uooGeEY8KQr4UWGuwYLr0NcF18q7MG61gyx2byu51BgMdIhhaW9tRIZOR/ZwJAtSpnr6laZV
dD+RCQRT4TYHgJ7nDs/mnU8RyZBFYWlAsF3MbMpDQHtcWYqoMPGoepb2gyLaDhUueuuf0kyx/ku0
rh18hXAaeiuZNWovaFY18AXTefQWrBd6v9ASqMdTZ9d/kAsLTD7WtlC9znTXp3oC43iqV238ksKC
KLGPzWG4w9fBnjAnl49PhaGUH9JcKo6o6tBr2A52sfmzErNqelGOjgX+u1kSQbhtRmp6TdN+ytd6
+KXNbY7Lb20hY7Yspdqc1LavlpMeN9knvGKH+oKUnq4GKb4Xim+1Rftnmmrmv2tTWX/EReT+0cZh
u/odcmNHPYXXmaXs4WFXZ4OH4G+ZMLyIqcaA+IgpRuAJjlb/3TVLHxSJ2V8a0ywvro0uZ+2S3fZp
KLgO1c9v3bhydG4nUiAptLKJfkMYDWGdybPbhdH72a37zuM5ar63zLEzTlOsOT9/Y0SQRfgZIczP
DXw93wwPoUrYkJYdAvIHCxTIabH06knYcR10de8cRMLXCZdUzzbAGUFHl0i+6/Eq14y1ZaTN1+Mo
gYZJ3J/xX+hPFaYWvKAFOsbwpg6W9fXxZFA6RJgDQu8FpnE9qJulUYG/AqK6nfU/5s6jSW4kTdN/
ZazvqIEWY9NzgIjISEEySSaLrAuMquDQwqF//T5gi2EgYzOWddo+VFsZi+npDhefeEXxoV9TnVrk
aL2KQQ5feZO3m/z8dDIU+j8UHikmg/w8HyrJBmVaYvJLwWEMylSJX2MnY12p2T+/4M5H2X6Ln3Zp
uhhzWtlUz5tVcW6LthrundwoAjGqWJoa6B/9lc9GDwo4H0Qbns3zAWNXK5SJG54Mtkd5Wl+LAGA5
jq9ZB94TluspW7A/fHlvXvxsGwhzA79tPaLzQWFvGhaUHvpSvZBvbRPz0yEeyzdTe5WccmkopMDg
WCBJSjVil8zV7dBLxeLYD2aFWok5tgFakraPOsw1VeNLJ8DY2g1sR4JRb/tVfvp2ZBab8AUAr6TH
gLQaLS+gKRc/uWrSPNjrZPm2W16jtl/aMFSNaLUAd97MMc4HTdfW6FadpcTEvJmOs5Z2j2Ph6hFa
AW0f4E6LHsHLX+/iPDcVEV5FFLn2lqcqeh69dAEUtm2qn1y1GkO4iu19uUD6MbwpP6JLUB//yqCk
5BtBl1rp7viZvZuigQTsRRZqDXm//2PwiLuFovSBsuRTkFfatYnu1xbWM9zVLbSD6c21vds7iMzA
UMzzNaISW4UyT5LQjCsRNCW2KnrprVdKc/sn6sd4BK1QAbg/iV3Pv2WcS09dxnSNprzvHree0zHL
p+GPPF7aW7CD7rHJEvXRa+s40LUWjZ+X1/jSfJkyr+OmuPPsNnWagU6GPTNfR/zhZN2MgTH9Sduc
TtiUX3MYujRbijxY93J/AyberW5DaroKmktREuumXyytuM2aSq0OjVzad9iXw8XTlu5TPMzFfT+7
+h9/Ybb0iOHXQo0jgj9f7dLFD7uT4xpRoHCRnrDy0BR98WAPmoZP+nCNovms2r99XgQB0SOjkEdb
fndUJ29WNm9rlrevtJt1Wp1vW1J2lEOvReZSTqHSKDpGwq16Z2q5eCfArF2JCvbXIb8DZwezFdIV
GpbW7sGc6WpIPvIa4bC4hBMwiiCzsiLI4ChFL6/vxaHYSeQHILSo25+v7zolpV7TNInQRhlemaJQ
D32lNk/jXF3jOV4YiuPCISW/pOO8RzOufWq5UtZrBKzRfmsbJanBlGd3Za5cWb/93cf6UTFBkYq3
BFyRt9u0Y5IpwDcSNdILW4SKuqL/Ny/Kl4Sw/lWG1KThV2Ypr0QFl+Znk6QTmvI/ns3zpTSogOpV
yVI6UnWCGBUaP6YLemozt7vyNF/apSCKOBegJ+Ak7meIkUymWJqyRqO3sT1mZ14oDGT2TUnj49Ni
5MXX1V0cxHgt/aCtjasihoMi45W76MJCb3qoGy0XjMwzroYFg9TtekWN+nz6oCSmcmtRQ0OUtVoO
Yh1p0PRwtq4MemGdiV+3IhJCiPBRtj//6QVfS6vAvzfRItIT7agliXIQ1py+ncl8r7xnF24/kin6
CEAGqP3uKXVlReVds3MtirXWjVz+cXQ1RKfTUl+i1miGew/PqRAjjiqshzm/krg/n+kmrLE5d8FB
5tDsDqeh1LOKs5MWdfaGkCkT8THxii5cknU9vXwPPH9VNrYzSdfmKkHdYnftpWWXdXiIaFEJHClw
ymK4HVR9vW0ar/GNTvZPL4/3fGVxrqOjSoGTjXxBWa2DTYhQejSn7N9OncYb6fRfjaHJ31ha3dwp
0tNuVb60vzZVEb48+oWF3eQtiTbh4lPu3l0QelzESW2Om7+PWd0pqfiztNrkjSNz9fDySBfmSXQC
1JAqh7a1EM4362IPi7u4XEVzp89R7en5W8T3l1NiVRS8l17e1YmT+oqe1aGZTd6VcsUPfsbPCREN
MO5axFnYqWBW95iUoaUzL6txiexcF8bRsONc9cn4dETL7UQ8SIoRXpBAPf/qNpqcDltLMAtStc8e
C1Kn8nW3on/iCz3xmqDHSG3+wTZZ7npi9eZusMueGhZiVempkFnc+W3rUunKnSE+FuVUNVc+3fMr
h+YEHWLaWMyNbsX5gtIdb7Wkrzn9sVsfMXGbI61Rt8WjblIkDZZhc1zb31/+jJdH5QTqm5wigKXz
UcuuQNNaZdS0HPQjLLvp2C94THpL1f/ZzaTtmFGKzy8PemGXgjV2N81PlLQpTJwPak9K5S24KURW
Efc+hhrGybGqGf9sXOD/wlAYpKLw7pLt7QN38H1GZ/eOGqWyMY8NCOiAO1gJ0JEsr3zA7dLa70ii
Z3ISxgGbs/uACC2XVS1yFWtjNw+MNFuOduymvqq49msv9pTITrs76vdd9OtzJJ4jugNnB7pg9w1x
uBJLA+4vUmfohLbO19SE4xx4YZIrx+7C+8xp2wzLeKLo3+w9GBpudMAzGREIpJoT8LpPy+p1h7Ki
15Grc3vTd313Oxug4v2qy9oAvGV/Zb4XrnROPNk7mHjyoj3AMnUSGxplx/ZRizXIhnK4TcdMfO2A
hN3XLeIuVx7mCwNuKiqbkC8AIUDy5/vVcJNEN9p2iQZ8pN8nNWaWcZJUp9TQvUghBb0y3vNDuTEb
aSgRudAr3Xtt5Db1ODrvauTaaXKnVO4AnM2IkWMQtjzUxTy+X6Sjv395Gz3fvwQ7lLIgGwGFAtZ9
Pktz6A1X1CzrAOAo2ApbQQlN8IOouuoOUskXzBEBnlnKlYbg89uAu4AuE4vL5yT9PB/XyAnqlo4X
U7ek95j3OQ3aPC1u07wQV47ohYU9G2p3RJN5MLO85jbw3KwE0IZKZZFY7mu1M6bDGjdNoBnrNQPy
i/MDZqTC1t4ExXZNO7VejFY0fE2tNrOPIK/Lb47FezKJ0rtyMp4PRT7JJbfpwsFl3kfPU2MnVi8X
bCaJ+4KFQtHDqou3ZuMov3yvUvRhu4Ds5hiibHj+0RDQSG3ZrUD/4q4ISpQ5D7V0Td9JFeXty/vy
eaSxQTG4azjzm6zF7rVoUiQR4a0xlKMPp2Yae19xuvKgzRnFEPajv1RWDxGghPyObePx5eGfQVDR
GlJNNGup/ACDgY13PtVpKNd6wSI0Ute0PfXVbH8Qo2P4FIu0V7XeVwFBkrypimZ45BFdDz1EynAE
blAEyUzH48rtcOkjg23Hd5dezVZ0O/99sIe2uxiF9Khs1gnBllJ9ojlC10vD8/DluT8/L67Gu0lK
y6VAl223de3RjktjjasosYwqQMjy22Q33m029jKqR2N9K5b+Glr9+TW0jUlkucWvW3x5Pj21cOK2
ILiLciVOwsJTdN9WxuVhyYshTDcnwHZZ9IMnhXPl9Dy/5tHBQGafrw21jQbu+cgrGMekrPQ6qgth
Eblq2qnJ3PmoDLHmrwRKj7++uqSX3PWEDBvO9Xy8IqviutfMOrLKyY1S1ckDpMDSyF2leZN1+e9U
M6+13C/NkaIi5PJNEpOL93zMnKCdkE+to7ie9SBzWgHOSHCY1DkLktq1Ty/P8cJmJaz93/F298Rk
OdKrU62OZrNJfb1tnId66auj6jb2ldjk4tQocuHRwMNJbnA+NbxGZRPLqY7M1hx9RD8pIlSN8jpH
LAN1Yu/XK3hcCqQ/iPISiEAXOh9vqWUhyFFYyjlPbty8/j7mdXWcO6Qpu8HyrqzkpXPxA1WAFQRx
8/7GlbrdGbk7VBFCZ9aHhI5/4DlpGtZ4f4Wy1ZwHS3Z5kGdGeeVcbBM5D2xp0iG7xmQQeKO1cD5R
E55zUUDZiUQs5Gu46cu9XY75lSrTM4AB9+xPw4AIOR8maRpj0Rarimjrp6g590lomJ28d+PkMXYr
81Y4pYgEIOmgS+BliYzVNqdhusdHriesn80rNMVLO4r+EKEfvTek9XdfuHMbcu3eQWF+XaaozXr8
6GVZgoNcp4Mr+ms1y4vjeYQIEKO3UuluB8vBxsoUUk7U6W7+rVRH52Oj65MajIssc1+k9fj15eN5
eUSSFl7wrbC4u4LsTPak6XzauZWm31Hbi4Y0bg+auSRA0d1rdPZL1wGdoq2shmwIae75N+4XE/yv
bVb4Abt6KLzCDdzVq05N0/ZX9tOlt2srk/KY0CyCb3U+lDvUM0IkLh/PFd6DOS1T2Fa18y6W5XSP
/Bd33jIAfnt5QS+Miu4WbSmUVTcxp92CjhQjnXk06giVXHmq51G5KUfgsjUBfzDUthZkdKuuDLod
wN0B3XQs0Cn80aHaKz1moHOz1SvaqNeckYqGGT/klfnNGo0hxEZluhWWnvwwqrmTk1ZcOSUXpoyQ
EwUnXhMy+r2apUSNaJ0MpMy0KR6CqoU3MHkJguj6mL937E4LUlO/ZvT4jOjFK40KEUUgY9OwfbbQ
VUVlzTYaNwQo3NgRnZQVWeB2tL4QG5unpDfiJSqxjntdzuCG75asjz96dZI24WwrypW3Z78G22+z
3Y7ISwEBxMjtfLMtJu3OMtfdzWNyOWVyGKK1a7PI6jEqn3JUTOO6vEbL2t/LDErsjSMqlRsgAXv5
ENRgFUvkRRw6QlQfWO3q96W7ygzfb64fowBAArFLCfUZSE+LPWpgYxkjgFMa97qimJ9Kz5NhbCTD
ae7G4iCNxvL7NK3vqtG9ckHtL4xtdCqaW43Y3HQHtoX/qSZuDIOlitn0wmRo1ntRGbdGgr93M1Gs
fvnkXhqJiIi6DUCEjRBzPtLc1caEKAXYb7KeybcqSlI+dMz2k1qt1RU4x8XBwOJs5OkfJKfdYK1n
TeuqA2+31lwGZmx3wURnNAsMfV3evzyzS/tko9/+a7Dd+y29dViUAUR51zcNkGe3OzrAZI5/YZQt
G6Q5Qli0bylU9mJo8bghbmHWHPRUWjfC7Z23L49yceEAhNCh5p1g/58vnDM1+KuCmw+ROSwf4yl5
Ag83HBYcea/M51mpa9t6mzgm2B4S0GetKJQuHD1rDAisoFQpiBrFH61ZeQGPyHDXdEIL2hjVbGRo
5dHoRvcNgdKvotd//A4/8Bxgm6iZ7iKCqWnL1JXg89GLTG9nPdd8VWvtE8LWS6glynqr9OZ05eXc
BwUMSvQF4QMA+4bt2J253s5MoaYZl5ndDGGpdnIKsoqbNI717qiQ0l75qJcGJITemosUTlFpOP+o
0FriNEf1iQ50DN+phVrKcuuhu9rKrZZd9Ry9sIkYDRgVQqCEWnt5hjEpmmwwPUSDe62+cZpyvBXm
Yh8covYra3lxKF4oqj9cLThvnk+tisfCqybXDWN9qkLNaFS/pRx9aE1Yfr98NKiHboLdG88MqOb5
UHK2yQKKkVll7XQSTfKlgQzwqEkSoZdHuvAkAPhBVAc1KaxQ9kFOnymjhvcLCgJdYT8uo979Tj84
hcxmVe9JY+27Kl6TQE2mmJr3lFwZ/tKaYvHMewSkETT37g6Iu6UFtg1StaSydtBk1x4nN5dht8xf
Xp7ohZuTYholWOpOaNjvQSICbyJnnrnTvBJ+c2sq3ic995orj8Gl7Q8UjTMHpXdDF51/uMaubKtD
kiXsu6l813elOKVJNgamHNwbjdZd8PKsLn0+UKBblwJeNeod5+MNGIw6q0XjtZDjcFyaRPlWLnbx
qGqVmeHgI+TRHt3qIbaH9vfKkck125Vnqd52w2z6mBvflQP4rNScTp5NodcLoeCryWGyujiI26H4
ArRcfepEUx0yLZlk2De2OWNoI/sIs0PvHe3cEvcfL3U+pF4y/oWN5ZBaYxyw5UPPhBJiGnx9tXpo
vq7GAf7M4rsGykMtHcErh3W7Q38O2X+sAGArfKMoKj4DO5mJ6maoUnjh2qI9wE3XeI+LGFzNtxJr
eNVk0oiG1rq2oS+uPHAncM5b6x9Ex/m35541XAnpOixqkT5lrS5uEK1qXrcisY9kRvXkG7O+eaU3
auInqlU9pT1u7aD+x5XyrjrUX1SrjK9haC6sBweNoib4IF6ffXWjSMxiGOLWC91Oq/2edbtZJQOK
hUJno/V16ne4uh5ePgkXbhLuZhxGtgLnVsU5Xw2rafMkp5sfwqpcyRaMPposa8RIeF7Dl4e6cOgo
noDusPGJ4etvv8pPgexkgVbXSt64KVW6CJttcA+2bCBX533Qkyac7KJ6MtuyiMoVLcuXR79wkbHN
oFFyj5GY7jtYdSL7zPaEFwJYNG46PNzJFSdx5WK5tJyYeCL2sanLkBecz9Ec7dWIc95VqPOfK6tK
nhL24B02qdeIUBeuTABXG0xw08AlUDsfqU3bZK5K1nAEuRbULQo2NeqqgbPKzcu7za4Uwi+NB1Ge
B5xUEzrq7m1V07bsVEN6YFX6Eq56/l7idn9U2roKmqK41kr+0eHbXQ/YvW4dQGT6KTzt5ifHJOcj
dV44VKI6pCIdkWR2ZNDqenO7SGW9Ea07+h12kv5m8+uniOY+FAbb1pukfTNY9jcE9vRgtimi4703
XVmQS5+a68Ph7PAF6MucfwB9AJvqeYUHrTI12M6J/diVZuEDXIyjl/futaF2a1HwasqyYqipUMtT
pjklTTsjfWMhRXHlkF44JsT6hLzQBun37m8hkYghm1D+CFszT47mWtHyXZX6yjG5sJnIkVCORH4A
ta69okYC5LdvMAhF5VXhu1arm/hOIrWoMSd4S71r//nyCu5Lx9t1A/7hR8FNBQqxSwDpvK6xbaNZ
FeO0+6S51KOcuHhQmnT5uFD+e4XYQu9Xa1pcmemFT0eURpnvB0IHWtFul9R2qXuTxUw3BwMXrQPf
o5n+ykza8koV6uIcN70lBtwMArdF/+l+FctC6VRP4nBEdOc7BAzU1oSiVi0q0m32cbES/ZXTKfGp
a/vu8PL6XpwmhsIbNQ6UyZ7sspnbGA4aIQT5mf6hXcAZLa4VF75Xj9eIRJfG4t7bwBdoH4PlPZ9n
nTnGYs82N4Nb6j5OqO5tlue37gq96ddnReFlywTpKROqnY+EMcNMrtnEyKClrRJR7gGaOIxlPQQi
H9PlyhN1Kd8G9LD5hKD4syk4nY+nWilGxK6Iw2msKVd6pdV/svVswPHLVX1lzaH0xPaHtW8LzFhK
M6gq2VzZsBcuAH6HDXIBRX0rxJ//DiJOTIhgFXPGM+d3lJ/bp5b84spULwQ7VPdpD1O8+8HtOx+F
h1Op7dqhcDeWaha5pahh1sGwaQctNBEXsg6KJrVf9UXlGqBowh6lpEHEuVddVPU6z1NTjcNV66xP
ljrZ77Mpef/Lu+ZskN1X9DJRrY3GILMhYygnHDa9FsmhbKfpz5eHuhTMMtbGsUW5HeHD3fWSyzLO
HWOIESFfyts8mb3OH5y+eNL1fP2sKXZ6uyhzfmwnI/uQ6NkcALFrxK10u7r0exUw/Dgu9bVNtE1x
93gTKFA9oRAMJnzf5FAmYQzmqsXhILTsSAl3PmCStxkvxa1ftNckVS7tpk1hjBx169TvsxZ30UYL
iwGG0xMR534H5WjwKZOt44mOmftmHqlWvQJCIa/FKRcuIwB8BO6cFyo3z7rJlTl7MDWU0I1NgElI
379L26LFNCtfzF+POH70yZEQ33An+8qfojjFNBk9bu2FVgcyb1XKwWkbTVqZnl7eWJc+4NaS/9dQ
u1tAg1zv1nJSkNYqjbCYveGAPOl48JShDyqStCvjXVpGC4UzcCaIY4A/PL8PNK+Np9ZaFORwWjrl
sWZ+09P591Ib7A8vz+zikdlK6Yjq8uw/w5iPjkh6TeeLLV69fF4N9EF9Q+0+Dy3SxLNu6++2tB1N
30L4CGc4JzRPTL9VQcdKKknUIc02fPl3urTaG+CVWpwBTXVvHm7EvVI4iqqE0vGgcME8HF+3uLP5
FfoOJ2i7w696s28XobNhesg2yff3QI+laFpFXWqFgnjeE0k78os5jE2EG9ar1bPKv3AlUu1AhYgi
LtWk3edNh5iGgpax5m5V3mTlgJ+MC/8l3fyvX17LSzvJgeXDmQRF/KzpSUie51PGjQhpPH4qsvoj
ABbvoDnJX9mzYDAhR9CFI97a3b2al61las9KuM6683EZxWNndlOYpvo18vL2k/bXKegKwPSggsCe
bnP+KbJbHJE3i8f+yGddhk1uSj9W5msrd2kXUgqGmsTCuc/040kxV6o8nEHTXrqjK6fpd+CBsa8U
fX5IcgjTL3+pi7OiJgwFA9Cws8/IFdUZlmmTahzyWg1nJ2sfhyUDkP7yMM83BIkMaAIgTZC5ntVV
1BW1wgpJo8gSdv170QEgDppqqR9zsTbySvR0YTCiJohQPEb8335PzL0+Y7tZJ9GqlWtg9J53VK3Y
CUZHn/4R7v/n1/m/ku/1m398f/k//82/f62bpUsT0e/+9X9eN98ryqHfv/cPn5v/3v7qv//T87/4
Pw/p166W9Z/9/r86+0v8/H+OH37uP5/9S1T1ab88Dt+75e13ORT9jwH4Tbf/8v/1D//j+4+f8n5p
vv/9b1/roeq3n5akdfW3f/7R6dvf/4a010+fePv5//zDV59L/t5t3X37/PwvfP8s+7//zfB+g09D
AqRSaYI+tRVWp+8//sT8jYIm1sQkgtsduwUlmHL1gr9k/IahKNyYLZnHX2sL9GWNNOvf/6Z7v22G
W2ygjSS0lVv+9q+Jn32i//1k/1EN5Zs6rXrJ3/4RD/x0lHVkcjhbjM++Bx657yyNc+r1UucR9cSo
3Vh6ieHFWusZkK3Oc8COc9qCKVGzkynZoAfFKUNcHZYukJ3Z3yWrM52kZnyYSr09Ae6YH/W2/4Ql
UGg0yvSqIit5UkrHeK8rnVcFMJemY2Nk86Ff1fV+pn2C23bTv6HP3D5IbFzkrTFpXhIVM0Jnka6g
e37wGsDWt06a9/rBzY2yMX1MNsmNbTphD4NqD/0QuHYFbRxEU5x/L6zCqj/HrjQl8nnS9NAaToSr
+KkqliRa5lin0Ndn4DbdsMa+cvYXEKMFZBQI9QYyz3dTO9rtXeMIN8KEJVMxCNBan9qzXvlqV9J9
R4bHelV003Ry6wrGaurlqQ9/tXpI+bllIGYjHaIqT7VNYGMTdHqVylrogTp3rX6shtk238ZK11Sd
n+Hx/ZjES4ofwmwmt9OaalDoVoE9L/BKJ01OndF47w05xNgw5awT0sRGJto7K0euUEHr+1NbzrNz
X7RN9aptZyS9ErmOr2c55UEGKhTeeallD6aXzcOrwgOo0U797PiGVXnWZ2NIOuaQzm3xXsUoocR3
XRkMREU0NBWSg5BdnHm+GKqyOcgZF20RlblLvRy2UfykdYmwNnBmLLNARzpWufVyT66Nv3kOxYeR
+/ZrYueIhNd1Zjl36uiC29LZRH2QdXYxRwNQOtenlzbmwcygjW+6SF4dLJkNh4ajqwZFYa/l53UY
tSxAf38cfastFuN7VYjVt0VTJsE6LRqd+9QqlQCYR2r5TWoV/ERl/drrMM8Qo101K6hiU/0EZzFN
otLBgPad3hVLcrQdM/7Qu2PyGRWUBQee0bNW30pzz/TrTOTvhmSyet8CwAJHeXZqNSB7HepAqJnL
3Jp6uHPteeKTDIPz2jIbSpFbZvJaYvC8+qZieYWvja1sQ0UQJ8eTa/5J8760fX2J3bt4ceoaYQdU
GAOzbvIsqhTTuVeURqem2DreTWEUKyypfFrflithmp8mJou1gMl4yLcmho94Y3VC8DZtD/qamei4
1EAYOqsTbZBO+fDFTZs+C/ngzjfhyMHzC2dWP3ZrvzwZTa3HAcA/6qjU3nIzjDFhigOzRVrvXq9G
2PbDIgzvaNV4g/m9iKvqLkEtvfdbpW6/D5DT4wjvbLDgfaumCjCVpMcHFFXIB3NM5Anf++JOQ1RU
OygN+P+w1k3cO+ccuZD7xFX7KYy7qt0WxG7qA5b0HYqGZqwWvhxRFwsr21PKULrNUcv18oPSWWuD
cPjIbltzr3yv9l4a2oNrvrLVSuYBVfAU+6JqMsIstVUR2YjbtAHwlsF5XBtnLg6zYzQfnC6R3wev
8oyDhebFx7Qr87duDYDHQlNIuyFPQANV1OOchMgPqA7+kc782gJ7fzOCitFCbdHiOUIRJ866oxWD
e4LEMMv8YOj3+mznPpw3vyt72z0sssDvbnTMfzZjf+kh/r8+r2dP8ovP9f+HD/FWxvvPfz13z97h
gNe4q8+f7u1v/OMh1mweTtfRXHinJHaUAf71ELu/EWESMSPGvlHGYYj++yHWjN+I0agJ89oSEyJr
9e+HWPsNsAIuSqT4OLtQlzJ/5SHexWlgEXh9t/4C7Vey9n1EXec4QhuY+I3qUN3YsVzvWmMao0xZ
l8NPa/LPEODnJ38XVf9zpC35gRUGsGOrXfwUu9Nj4o6G5VpUri7QarKy0kctND+UjvqF3od+TRFt
Vwb+MSBkfGB4tLe3HP58wHWIJ8GbEwqRp8eunzXu+35e/lzcKfULmXaFb4+6KcK585QPL0/20rIi
1IFgKT7OLO/25z9NNp60tBZ2GlZqikg0fMNuOZqa7KtQrfOkuLK0l0ZDGZ0NRAUGfxMCup9Hm0Xc
Q0mvw0ZzK/13hTssDZPJbVx/aoZ2fPPy3C6tKykEU6N9CRhwn8Nqi5jqog47JyuPpr4qGFw6H808
s05xTUfGbTLjTa7zj5fH3RW3tu+JDCEkCYvmMKnzrs802laO+nsdjrbGa9u2Ae1SO8hs4yu8Ixks
yppcyZguzJSyOvGpDeBKpzF8vq565coOjg1Yncpd/VTjDczbuHnI6S0SjObavaaua6gn03AFRErF
jZ/9U3xMXYIKCMwF0ncNCPEeg4j0XG3ixHqghyEr3tiOp5fPPxX+wHXybXL0+EHUSuzdOLFugX3p
hX0SMXphygzaJpgc2UJUtuzl7YKcuLpBuI3vRInjk5UZvRo0KYZiQb8QGdF4Gup7gz4mpAFtqL5M
HTVWWha6+Ubx7G4+km5r5ZNZ5Ebtu9UkhS/lnEBXcVurCuw5RtdoGarltTll41vR1/0cum5WPQ5s
C9UfNsOmCOZyc6vodWqESDBCpFFTx5h84h1rgTsuYz1c4VTrgZLWJKQjlZ/6zk3SfM0Oc7f05UHv
LUukoVN6+aIFNd2VEdCKaVf4bIGRD+Y5G3M/Gyob705YYN/6ops/UpVM7WOqpflbazWl/YjytnWY
zK6twkbYRBpiWvUAjSuvDQ2jrdJoiB0dXbQlHbubBv4BJxkqwgdXafPsQI1q/WOsrVQEGznL8Cew
gZ/qURIzilgpLJ+icv5HYttcNN3G0g29ttKepkYzUXiTgC78XLGr4pC51IDReBgtdrSa9K+sZdZN
pL2BLaur3X8XcoRa0Lte9s2otaX1W8LcNdpssm5tKxvjmwyOv/nBEAn6OMOc5NWp9NBw91dlksun
rE6pNk/LaGkfPUNIXfP7WjrYJBOjL343KdpSR9ksK/EhL2UN0IP3IqZk3zdJ87iWuarcLW1WWDNB
mczKGK09/AU+KnkyOYdeWEK8okejAGFTqqHNybzm3mxfg/hGxq804TkeMF1KMZlP3VUNNJyJJu5C
xH7B1qi9m7+l25OK21KdFvNBiLFefUkDk6o8eAjF2SqOWZncaxj2Kh8FCHrsutVZ6VuaetCrSfgo
e1vLJzwLi+XedTq9uJ9aY2OvZ+PYfmvrtKWXKuZcBYkOA3xEa9Dt+C6vNDNOk6/qoNTaO9OdY+Pg
FmlqLj5FQfzBrVLM08eVZontN57ataFudWb8ifPVdX4+qHoSLk7f5X7Z186fQ2HqrZ/1ee4Fi7ZO
HEfPHcC+9U4+Bok9je9Lp+1XH0lQSUaXJj0Oz7a5fBSjN71f5tnKAkk3eAqcZhWun8aV8i5xp+lj
Q0T9djB5qXE+kELzO29sJLY5efxQOJ39Cc/k+FiSXuQBsJyFoBzt2cSfSw/f+AYVQSLxWWS+uXYK
lnN2bQsCXvSX/SJbtHfC1tan0iiWr4o2a5+9Li8+GdwiX1vdm/HB5HdCki1TizdJJdQvnXS9b/kS
N58nPQYjoxbd0B9mtx0dvxjQ2/VxcVce7VbEhl9DXPyagLPSfT2uzHfVIJrWVwENtuGaZdMHwlTu
HVeXVeHHMs//NHCFbgLIPdZnOjigBxNLqUFGj+pS/tGmhrUYgWPFhNin0ayyT9owrfxEimvflhnr
er+1s1VEOTjZ0BO075HkKq1PK3JVImiHHIRIaWGLjNSS2nxoQPMvgd3zf76QJBXAcpryQ57UyFpB
kVDacGz1JvFFZZMmJsnad75ixiuNSKNBtMDVcz6cV+qajJbYqG8nj5qIT8k5fY+yyQrg00QiHY+q
0frYYOKm4j8EcT3sYiVms7ee87ZPAbEEwm1hdremWf4hx0x6kZpraXkwEfscfNsRSh9ZxpoiqiGr
sr6Ls6UtH1xvjaFZKGKIcb1NlgdYLfbig+VN3sp8yFe/ZFon12ka8TqFRj5FpfREnYf8vcLzU71a
ljdNN3TpyUCFF8r+Rl31V3N2pltIOhpoMB2U3mHmtFF9GBuPzpKi0wzQ2yJ9MPo8jt97k6esB/wI
STvzrDLGd2VqFikQXuj5/OdLwb6bpIFyWTZ1S6C09lzg7m1hFD8ViksWJ1VTJN+9Zky8p6RxkuRe
qAiqkYfBaDk6Dp7Md32GwKevN3MhvmmmHLv7rnWXErKxay4nrW0bgDkGFIw3edM35h13Lqodwqup
OujJ4JU3ea7I5qu3NPm9wr2mRDHx4NT5Huaa1d1iNqX5wLzW9SOYy1n1+yROFp4T00r7t3kWD/pr
agqJjNxUat2RSKUb72wo+sutUNesOLSKlw4ySCajTb7YlY7gDBeBSd1HDos1ncYJUlA4jLJMwyad
0ne1q67GTcPVR5o26k/JkMo/RSPE22lK07ve6dIJs2tF+SbbQd5AxdoEVrVaZHjviP/D3pms2Wms
6fpeanzCD30zPLD6XNkqO+WERyllAkEPAQFc/XmX7dpbdnl7n6pxTTyRpdUB8f9f69CGsniXO8/J
hzKa+tRfLo1Wi7srXFfoi8yiv2oCtzIi06waJxrWwtXxlHTzsFdJ0/QbM3f871PQtUgk0nDYm7kS
7na+0O6DLp3n3CNGEyaoD74PS93w/MmH7l1nHOVbwJbOjhC8p9UBKaNydnquk2evXJJpiJo0Ccad
lsn8Sl72rCLTE8WVLcfg8nvrtTy2RtYOtwum2hOnf45WIyErY97QzEX00NgM67WWtWl+secseB5g
drMoaH0yqLD9BkNcr3piS18lebOgKrr5wkbsBEd6t0ISEPO5mKKuQCp0YuWdquumhryKxs5VFaw+
3W6vPLzHghO5GYHRqFkExYHL/JEinXztVhV+c5UnblJtklKUKTJM7dopX5Ou8JaDa9DGEa+9XXvb
zPUaG8v3pap8pu4TGK2oAhrtE5HnccPBBBIuFHVXBWxceyCBjWTblNtH4yleLl+rCOYpHrzOujhw
p/SNAIrlOmcb44edGH7AzDLxRvGBdT2UpgT5cLOLKrbBbgpG6K0/nJVOK4J4K+uazM4cyM7JsPx7
rpqrWFRp0L9ouEuxG/LB9t4xRIX13hdLUh6Sjh9nr8Z1pVUTBbmCHS/m4jSLgAcnA0aX7LJiGdId
TgNaewcAF/eq6wevecypEh7PfTFP2ZWRzzxmIsdLWntbjWnNSJYxSsTARdwY9A2zGkWWlgVXXpc7
r6DDaRJVs5JhbEPqlEwGPsXQeiiTjEFtSE9Yn3w7VmHWvvvmSiY4WqWFgTRcrtdlCvptT82vy6RT
FXBcelmyTQWjN0RyznOzj2ZSC8WmVcno/dD0S3dNVDROb8W0eKTJp7Sbqd9b3sw9SYNFLl+qkLCz
LAr5+oLvYe7JcltyiT1DTDfvInQlH4eY2T7Ct96Q8cIm/61JjWU91YNC5CizzPqc5jK/Udqcvw5d
XT2sGS3t+iGv8r7ZWCKsQhrJwKmU0op8/jpb9iuCGHHw5ZDd1Hkh3xCQ1i+kH/U+1jmbEN0xnzi1
wQnzt2WarTROnDJzkOfa7c0Mqv/prU15HwqzLXZh0/dfO2uRTtwU2hCR5yinOq+WXG6zfmIA5Pmb
EpqwoH3dFC0NtcPglDxfwQmXbT4uhdpPfVMPEaOxIxgiBuvbmsv1pSS6iBiAxc9/BJ2cnK1Zd1Sq
VIarr8lhHnxesQu+0SfYfQmdTpDXPA7GAZOFbLaqTNa7vKrpXEuG3jhgQgcMQMWtVTwkFMhn2u2O
U1uHczxrbFqxYL9PiXIuym8jsOGdoy1XODFF7FMn9pzl2dHGGzNsLJMVhZGrkxQ8AKM9rXVO2WfI
xOhvPZYLxB5eN6R4hK3qLgEjriOZDPZroyr90i5d/eKUSXHDRGbWOwbR9DrpZf918cdQUiJnFmfX
VuWjF3ZrFZmOdhdsnH0pOZMwbUW5Fukbjyu73Yb2lL3qxERPZ+GQOOUit9ibrMR7MeU43A/Yvh5V
WnBI0hyh8Eyk86SRTS7WlUssW7Zre1Ph9ZWZ/dgmYVZErcO6dSVxwRE03CVFEA95CIraYT919gkH
+X3ZJnkTOw4nYwXxb8WjbakwqtOyzwEeF/tR6ZE1IGSgvjHCpap3ZuOxxNV2qc5wNmQiDomcl82v
2/v/goP/cUkB+dfgILvtWP/If6b1Ln/hd5LO+CUAAyRfAmUdHpoLTfobSQfdBrYXIEhAxYOUx/sn
SSesX9D7XcR42KToayHd7R/goHB+cbwQdTmaLmYtIjb9/w46CIv/BxjiYoDgjZnUzPFfusj+7Mfi
DM4Fj5bnBSDofujcbRUyUhQiN05EdB3Q5GPG95RkUm6iTn+1g33VKKyL825UlAe7Xyb7CwNZJINi
o5YyjK18ideQvzBZcSAe1PqlXeYdzNapqa46lZybcWLanVPzxU5PtvVgim+l8g6WSraXAK/NOE7i
uTF/tJO5UeCV1qHmaHCHd9H1VyPnzJGk4XLjmyDt7Cxq1xdg56ba+oGMmS02ZGd9gJFFtcmDdBzy
uAjsRm7GRIq4Z7ro0ltZ2uEW082xxAaD/DD2JE/XHvzgIacgMyJd5wsrd5RO+tRN4uTQmCpEGCPt
tyKzaAQrodowrdmY9PAu9PB4KLf3Sd8dhBr3vVVt/KHcZ65x1V2adqa3yZ96ULthjUWI3MhLfzQU
idRKXmvnuoG+qvujnVCMk14Am7AEMbDH0zDx/odxKzM3NusUJIP6UEkWvhA7WNHNCLdoEOSo1ado
sk1QfY6ZzbTU7Jv+iS0us71o9bqCQvLwYSLFRpkdAf1QwvshATAtxuvC9Z7W2fMOtlnJaDaCdMfx
F4W1G7lOHtkjFUiDpgLB21Qug3Thy2epu90lFriu5YFswDYymbfJUYFrNXLi63KZnkR1tpxvxey+
IkgeotASX9fqXYbzRvjXOmwYlAt7a7dgOJFpvSfjWu9LIx+vPNsZbsYVsqp2n0eTzjSPKDePH9m9
IF4QoKlrPHba2zBWPJtgzmbuWoxnL15Ozcygb6px8tLI8YfT4q53oVqzfR5cMdjmfPnHMhUblzCo
q9khxTrqSvva5oRbJr1ztLOZzZkeg+6qMceIMPaPLim5ohv2Jq/eGk17tLlIu6z/xK7I8A1GGtJo
MuY7ho6cRzgsoXAhftN1ZGQLrr1SnnSxRBd9rZ8UTkllpNgLf6T/wGexNNK9ObEwLfRa1MHBH40t
v3IsRbs1Sw16PUOOio0OJPDZPSuOF2VURM0rUGyw7EUbgBflt4kvtwARu2oy70EQYyP44rBXGL22
4hR7gRiuA8c+GrqO+8A9WGnXRb4gTs2JJco3ke/q4fvQPA60OBjPSTZHljMfmRu3jZOEd2Y41Ed8
8XFhrxzU4qoNzGhkoKvHt5m8Fw8s0G2PVqa4To3tQnrQrY2Fi76Q5TAb+mGc3b25NrdOa8au0QN2
UscCpkQ7sPGgm5ckxwA6NBE7G/HI0ybMq2FnzDeSdTwwxsjlVhrkvPX1p1hfcuPV0mbEadjd64pK
hSZTkTHqnSXO9XxU7kMxpDRMVM64U+M9B3JkGBeA8TQ7+svYyeM63ANeRSCAil2kPsu5OuTYwBL/
1prSbe4lMSrLuIOmjpbiXflJlGlvipMZDC1vt33G7S69o932UVuIu6b4SpjbZ5LmQBtZNE6Pc5K/
Jkido4C8gtl8r32QHyDDlvUQvgLQ9x1zAIRxsa0y7jSYlbjLkDxZTxUrRsdt3hpmtHSa7pqPRHzW
RRNNpRu37sPkWeBf91ImPCJuJjcPr1bbfHXzkku7jiczfTeXYoQHeeL0b2D6ydATxZmVL1rlifUh
njs2lX7JToGj73ryZBIuF7pWm0hktR/5mTxMjrMrFz1tUHrMYJ88AFcS9Cm3URNfTXGv1pcw+IZY
MtKabxgDS2MaW667cIt3f98RIM6bx/cPHkACtF9Nn37PIhiI8zp/MbJjpvbG6AT3jt0+DsCwWdp/
bR1/n6XiUEDER01Ve8ey6XjGp2m4ngOzdzawOjc9+/qNckGGsi4v3wc3uxMWPn4/7O4AkN8m7tq8
VlgdAcowFn0dOGv6upjfep3LmFxK85wWw7ab0n1oNynDM/CearLbqnLvrd5DlOiCFbKjX/WyuOmT
ankLJbR8Zx6TarhGd7Fp3d7btSqfbpqmnSKz0fJUWOOOtdI4dA4ZKwhoCqpPhoeuwka+IENEjeyX
x04j3Y7lMLlnu83mF4+Ve39Jxn2ya5NISQ5ZwxPDx6RD68U0huLQYyKLJvQZsdtYxSseOcKnq/aU
uMa8uQjZVVI622kAKRx0RVEPNLjTTAenC75XrUm64NCnR5SpbSx1iKRFjuOpnPzxKXEDhRtvzQsW
jyVucnfa5EpxwU/BSwacmmfaj9Iwfx70EKMHm3ehr+/dMuSOzK672XwC6toSVptKEAEf/NV8Dhe+
u955GIjT3xf9ejetgT6Wq7WRhvMCzJjUzLVzu5tR+6Ttp2PMQYTsoX7HieCfADyNNQrISGdlQIEY
c2ERNAKCzf2UmU+g2KdiGgF0ssMcri+q7zfJOn/PFRZ6PoFDLsEcL653DP32aJLqvxlqfmB/rAiH
ybdQUWx11L8ADZJBhB1oo7rsxaj1a+NaL63VbjFm5VFTT8es6u6qtt+BUr70vt6jG8g2HiU0rCNG
sEvr7tCktzN2sZKzH8ft5XiJWgPCynM7vHeOIBsmLxn1FV9mLhQrURpNK3jX7AWfVRD2V2VbD7CH
qn5uEwGLvyTzpnPxhpqjGMYYAxawb65yW+0db1D3CnRyUxHWeFv6frLuCnY9lls24MfaabKtI/P0
zXO6S75Z3fdm3GYOXMHg0Q5BnlXcWqldRu3CQ7vNfb1xW7Zub2ytOxQsDES5HK5roqf2vbM490Ff
gEu2czY+Jxh1s6OnnPY+ce1mAc6XHP4LPRuHYshVXOh6X6xdwe5cpn7JIzQAB0FEJcF+RBOefCL3
Jb+ERrFCDyF6/o77CBxT+Ffc1cMtxkL/q7OILsIPps6kAs4jj7DBfauNrKHbJljzd9Rx/c7rxPja
cDFsp1Epg86UxEx3IyAjoCTn6ymYVHl2RlC0RhbqyDPR3SIWWXbFCqcUKcvnFC2WfYVf6krZaXpv
aQ4OZS71taDnJSqc7334WPj6ymW8eB7rYjkSxNDulsJMI1hg+2zPif4ihmz+6vDub7yMAwlIzN6E
MvS3BMZ79+hkgutwmJt73kpyzOX84JfJtKmky1NK9s8QXuFRkpIUudWI7pU3sH4ftZXvS9M/tolb
4kwPkjsOY2M3ZPawIV0oYR40rorWFjej2dTvNTKz5wydz9nVyuPWo8SX8GZer15JeWqGdqwoSdra
jsyeBj/X57ylj9FsCd8D6RNltZO2L0Chgu5k1HW/EW7xxGr5spgi2YdJ6nFLihRhFUXQ0nyDyGhO
NDXl2752l0ecO803fGDuc+4MybYBlTgMBpNyaWbEyEAd7Kwl8J78Osx2QjfWIfQSwjU6LYCcK2ar
JRDZLizS+1CabrQGY3INjzdeNfYkH5zS+06L7Kmv1YueUN4E93iqv2bpY9eQj28kU3FdZO1Ry7xh
hDP9QwIem6RJdquSsNg6UDQ5GWMRmBZxSWWYnUkSe6SPRkPPddci0SxABPnGFH5HSAzzj06zNNT5
YkR24Z+tbv7SN3NMlMavs+HBL/hyW5PosjxlYC/z72lOZHwrvVdz9J/lZLhxP6vdJN27xNHDyZuc
syw+S37LzVLmD4kc1J0hOYkTmdebPhfFVqbriyusl9qdGW1lKq8U+qrUUjn7SPhQBmRMGenVEq51
VNr6HqPISz2pOwXDe1LDeGnKAnc0a2sfdsPTMjmQl+wtFktK6hcn04I5zhcRQ2AW15OHoq8OSX6N
yFWbN1AXm8YLT8Hgl194mDIUU26+a0S1AOGN7g5q4BnYtb+GALCOSmWhvPPhJDeoqocP6WaQrFmC
+w4fB5YNEVzPyVLnO+E23ZFDFmFmn4R6x00/XJP0ON4UeS732M1kE1VdU3BnVOEGwWCNkswfh01T
VsDfHWpBtHjTFHfhJeRd5UgTMqxx52VVDRI5Y+h/THoWmn5LhNYV1/dG9032PiiyfhY7O7WXcM+z
moBk1hqwMmo0/K/oE3SABTwlOP8Mh3Zw7XZ9pXOh2GLb3HuL+SGNdt+P1PEWWaOi1vS+shRLrGrz
t7QppxhY6PcUwP9FVP4D5ce/BlT+b1991Pm3nwEV/v/f8BTH+wVFI9p2euuIBHIvKR2/4SmO/ctF
Wg++inrkV7f4P7RWjgmegvUqID8VKSAGx3/AKXYAPgNZgP/HwSRz0UP/pwrs/0P0/Ltp8CdVB7Ev
HhlW2IbxS1MN/WebWs/BvLDZYfRDo7NLIeoxGZjTFibAB7Tz0tjtbJVGua+ebF0Fe6vy3lCKIB8s
rjNRePHsP1erPKZL+4L78zRk6ZXfLJuiN9FM24em7Q5MpE5Ef5ezm+nm69MaNpPT54rKxiNbTzRU
YRLbfe9RU5qXbzaVpTdGOuz8cr1PqF3fWLVtnebCvDbm9JtZ5NbW7Zn6OWRZsdEZzP78niYNOlmR
NkzuWDTtrPqCDf1AVlC4XcfhWSx5GjstImWUXtZd1psD8tD1QSl3n9Jecp07dfBA5+54r+UqmZpV
uZ2nwTwgUibW17vkCYvmdmy+DEnzZBC7YTvCuLeKFH9yx76WjNBgM0+KaMiroypQX3CmAuv0Xvg0
GO1tmiDzCKviph1tdaCcst2ts80qMF2aQkx5ZLZdERHASZgsWXElco6GBcTcAkyx0RSt1XyeLJNt
zRyIIYFaKHOt9nNAk9y4puNVX4QRjNHT4Iitvjini0E+zYvVHyr7smcPowcOnIbR1M2xtYiHIeFZ
C53Y0wkRTZK9GKiPqYyZYfVfWgZ62xqnuBahFV9SoDaIqjfa11FjqL2r7de6mtLIzNa3xG/TuCox
Z80tK2btjl+svNYRxEnaRDPwjk9kR+QKON7AV8ar8Gzot8F4Ckm5DrKbRU0bgJfXug0fes87hWai
D7RwnD2FmZbBsWejIpxa1hKZkNHHWNKhtIRWz/R6hTfDQEWSsbZvlan0u9NYBB+L8mnq/QcBUbPG
rlzvKrlQCRGsaCTQvkYENc90IKNJHUCYbVK1otEnMW5N0I9Xome3nZptWos7M5EfNbRvsRA+3lbe
yW4qSHWJfqLrixs0uTExSvMGhOpdGs9Enz73QVFziI3Te1azHxNwAg/Xay9yOp3cYggnndqoxK5A
GnPw52x6npbFPmHUouiESxKgsHhodUApclCmd3ZdZRsJ1xt3FAjHo6eTj7zkismT+Qk5nr3NZW/f
2HY5x8ilOo53QclhvVqHVPcZFv5keQhcdooUz9wuLSkGA39Moc2DXF6F3dx9LyyfE9a88Je5DSYg
oWWPfreE1+VAcandl0+s7R5SbzMulbPn8FX36zy2r/UczAAJRvnkT/BUWWNycZoXu3kZcKGAgtVE
GG9cMT5MfdBdu6TUo1bpqnvXWt4JDNTAPQ2kKNqfjWHKfMvQ3bWxW6oSyNRbSw8qQpcbgw7y69zt
ON0xLzyNOcWcOrWyE5KO+oVm5fBuMLKO3TVj19U4eCI5uON3IUR1WLK5BU+Sbnk9U7d7j5xVbvAl
5GPs+Kt8Ymo0b4u685l0l8RCIrCOlw4RlOwPRSbnW1V7+qrUfv2AXhmLhL8EnRMVYddncC1gKWPi
ITSa5bjup9Vyt7rz9VNYZzyrBj9x3sSc5aex7foW5RIISzSma7hx676yuDN7+1ueBilbW1vapICS
wDwENIGZi6SlUhbZwRIFVz3qoOo4eHM4RXVjhFtzHrJnZBJAbkh/o8kwxBnGe/EuRo0qzmXuXsug
03ezNa3fB9ufacidx+PK+vIuLzhgUatE79DMhUeTkOloBADBeuibMXz/emPOYsR2mRaAYO3qJde9
XWW71R1B9oTlTc+1yZ06uD3fZLomxcZ3VhwV1erszLYBE61hlxCz9eZVP2L2nfi8R6PL5nsbLPdh
7oz+yslc/dGFXm9HrOsZ/bWtFxlhvTxBw4ujXiwoYx9umX1dMjV2ov6xDFl3wLCmzr1tJLvKBD10
RBDuRCa7qxpx/YV3lTfQc8Erg3W5FbXS+1zXKRuvdsHMhaya2Cqr5FvXpYuFSKyc3qT2glvLStUB
rn64Z2XQNB5N5R6NCnd6x/Scjma7y7ysfCIjXpDGYY5Hz9XzaW2LZFdwru5710FGM2ODzqOlUu5H
xZpwHrOiflM8a5DCmMQkV6XbPYHvDHExWUFkgSTwj2MxyWp0M23tnVUwD+hoBGtpFS4MpMg4guNS
eWscNmtPruo47N1MrfvM8pq4CHMXFCtHYdE1CIpHkVosN+uvRPwatVPmXRmIDF6CLF/vAaeL+zxJ
v6kkM3doS0DHS0QH9dzUu3mUDnphYW5nZAmvXZEN74vI5WNqB8vJHi3rCl8p/7pDRSUIIXvm6LGi
Z+ZIz/KSF82hM1yMMm1b3gmihXbNOukbUIYn1lN1IBwSfNCHKl88p7pnJCJrTGr6Gn1HbZqKp13Z
Tt25GKmgTZBNXLSR/oHcy3HTV4E4BJlvYYJs7LeFHt0YOVS3E7YKdrZIXqjFWT7ZxqszRGsLXRPe
i7lCcSo8SIVh2M22pvtAfU0ExzZWTlj6cpdMILJTYuA0mr6kSErIcst2iTQmXFXvLHNb9D+bguy1
wqzfm9lHoQS0jrxo46iB5IvE3LSt36DBksPGSckDrToL5znZyTtqEPbZ5L2mkz1HjTcl17z5OHDH
V3z4KLMADsLRmw8BMs+PCWnMQ20l8hmheAP2kA+viQfM6ov6lmA01BHUaV8XizZ2pe/kL8g1wgfy
ZF3Q49DdNp4OYwc0LHJhnk7MEA9OiKZWM2/lrr33ZuKOfUFNpfRvKyfbVf2l8K8zNoXOrQtYsCs9
8YD1LInmznnISFhdDKFe3VR+rcRsnt2yyw85g1Y7HmwEs4E77BxF/GoZJJvWDta4XnS5Uyxjwcqq
O3Xpp+gqRPAcyF3tF4DgKdVwSMY3qMhiz5EHR03VbvBoam4cZNVe5xI8X3WPMJDtwRfAdW6RbIul
jnWFprxbuo+A+1bp7mGuvoy+PtAy+DXMSQW37RtjKk3kL+nWx0JQde5+DH/MzfIAglxtO3RkKK34
wSaj4CDXN1nQ3owMXWMeVFttTHcDJ2khyZJNkR1wtu5V523xSsxbbyQlNXcC/yoHiCiMZeTeDZ/E
upo4v5ZPY2jUdvLKMuomh17MMmVZEzLfuI7/NbDcfTB525op+uROKZxQ9dmlFn+ov7RTiXTKt9ru
BqvGrnXnz9lbnkbDXTd0ZK7MRqgK03TvCnc4e4SebVjj27iehvGASr6PkOxgTPqV4HdH8WooM987
KWTcOKT7tfb2zeJuVqIsUUoV64Hd0X0Icv8KbaaOBye5b6wyIO0Mx+ReISqIRme6T0jLv03doD65
A19X3eYNe7mD5AbvWpXxQA9QZYHNAZoQPm925SMRRVijkmb5slgKdNwbGd6y9FySGKWFXPehkX+q
uXA3qTV5VFhI5B+0i0I81I4XzSYGstpbX9JwDmIyA8fr1gAHjlb2EHjTq1DI4KDCFCBuquo6KgLR
vOiLqDSdK30kvLA88dbXg/ZH+4j+pN/3fS1irt3kyUiIayAF078dM3ggKOHm1FtIdUJrFlGQTxCr
HY1Mbts4+7RUMMrA7b7RGAevVBYck5iubT+cPvpx7B4SNBKvDscbtI2xXpVVCqAaeEF1buCsISjn
5TFBYd1uIWyquA27MPZBmuPW89GKX1p0zGzOb4B9gtOw0Pjr9Ayjg7mUBXJLOX1o+nb2yMlnAjvW
uw7M0tjYVk3XR6iCLYpKmLsgMUGfEqxr6K1ipQ3rBfkkjrXSk3c1M9bGrJW6aVu33SoBxNK6i7z3
Se+JLLsUrzwCgrexKKAbyV8kyN/ByKf4erRljxfJy7fk0r/jVaI+OH4nDmmn0QmqH4TTHAKPnO2x
NZ+Dtt7LLN/61n5Z85cm98gB+iRLIib+5dMyoG5U28HIgVsDcZ97lRwsibiFUKaomKETm2QfIDMr
RPCoqumDaZvQcjMzUT7qr8ie810v1W1W3KFtPpge89TUAIt22eU2XQqJnBU1PlnndZwEa3Ck86SP
hp5zFR53uvXGivF/nWJLdXelmpS9ha4pt16f6oPbzulrU+bqpKs13U6yCfDhunc9ynBeH3LUMDKG
cQwPjxOV2he7LQQ57qF2Ow5q3RTe1DRM4UXLBlP5Wztfy/t8zLzbXEyPbt2UNuI624SJt+zu62g5
iKgqNbdxUnbd+2iPwzasDfLjEDa+DgK9EFbIpN63wwzCOow9IXmV/rAqwf5ctwnXwaKHs0O6SVS0
bkKCFt5iiWr4uS38EiSweSoMqb5YRQdOb4pCoMGZhzNnIocF9RqncQCHRA9pUwK9JiGL+eL4C7xw
B/ZPCqLxLUe4bfKsBtLvTASsVWA0INo6+JwDR+yCkfhEPpYHru5Xwx7qIdy6ODf3fVL2Z/RjOprd
dtxndNQdfZU1z4L9NjIl2ffzRbqMTXc6FJOa9oocsp3Mk+TQ1aX/LhaVXqW10T9YzagibTnm1VRC
ap8mtyr3Hs+NozlI+1AsbQdX5b3ak7UPUP5F+HgG4mA1MrJB9MG2C6V+nQg5elAexahj5dAiTtsi
ScIa6oKNeVq/rSlWm01PhM9NJgH3XNtfeDIX08vAk2IneuBD5PzJLkmWgTFuqqdd7qkxEophsmzz
4Nwwf7Gx67aP/ax8Gb1wutyh5lcRMMdCO6E5FEm+DHEP/c1Slmj5VHHEnRYCJ08AhcYPPxkrbClq
DE8WR/RVtboXcUafipvJSKj36BNn2fbSS07VTEHv4rcfaIU/nJa0hrV37V3BH8Z26ePF7rzpNPS1
3M4Y9FEIlD2smdssu9rqxWPolPIzB/+PDT9d93USuF/LpuIwEKq8r8vRurKMASdKaoxPEp+qF42u
V7PpyYnbvBogauk5HIBwJzhjgr29r5W5djwBdS3vPbgu2JHQ2oIcTQzZOgBvKnR5KsC8r5pZuQd7
svUb2Z483hqE1hcN/qzeMqv9KIzRuuu0TfCdE3bXYbgU2zllBiEMtVw5iJycCyHT117gLhuYvG9W
un6d3OQO4JeHpWiuVDlslmr0o/+VkQHu/Br28LeoJ4+x/lv5R9zzIvz6DfjEvvnLJWgTtxFQA7gn
f/Ib8Amw+ctFu0VM6qXXAx3gP4BPwd9henEvYYC/6cwAUn+PexAApj7Q5yVtn4Al6q6C/w70+Ucn
HSvw5Q0gVsPZjGfQukCsPzsUsc+XKPldeW79z8qa4gBIfH32ZzuqiAex1vDfxI/80Wz6n69HgBwR
fIbNq/7x9ZZhJtnQ8uU5LJ5IQdxJeaIaMR6D+59+hL8wtf7Refn769hEo/PdIgf/s6mVdq8kRUEt
z8L5zOijGn0JZSi2/4NXAb4GMCZJhcaUP36aFLCGA7MuzvCy1+74kUp/l64ff/8if7RX/v5RfnqR
y0f9/u0hr1PyO8z/g5Wk60ZW6TOyqHjpPg2StZy7tdrUuv9NC/qHwJafrcCX9/tPFPy/vtTl1/vp
pQCGsB7MfB7Or01wHqk2/fvPgjv6b1/g8ll/egGs9/loyKY4e9p+MTMyNLwRh6Fz9MuWwATnGGCW
z6Xf//Z0+pcf7C8vu5++w8tt8NPrJnMTzmnNB0Od8APbF/kN8w+S669Ww+7+zSX+p2DY379FIi4p
3IVNsP58jfdEq/hpwItNautk98aMIOSOLptguq3TbwGypGC99v0MseJ1arympHU0cF9zKfd//23/
5U3w0xv5Uyqri/BZO5o30qKbMa0ni7iBdv03L/KX18zlOeXhFHN9808/aVi0jU4nLk/KsDGAcg6W
3r+5av7y1/vpJf706xGSx4aPCYdfD/mQ5278fthluMqqwfs3P95ffmU/vdTlAv75QgEm0tPl0+D0
MVoI4eyj/Xcddn/9GpdoSd/yHDJC//gaLkpDbWhVnHujRmn70bNf5vX/6IP880X+9NuXoarakfvt
HKz3gsRBY7qe0In8/QV2+W3/y/Pi/5F2HstxK8u6fiJEwJtpox2bTUqURBlOEJKWBO89nv5+4D37
rO4iTiOkPdJAEcyuQpbL/A1U8/+MRDg9+nQc9dAhiApjIi8OhfQJarA7dbmb+99ux1qetdn1D4S1
CvX7etZUuRv9BvruuYI1UlbPhcWbIV7JtMUgVByottHEobl4HaQL074LijY+WzXcn8zAGRwyprdv
ij80uPifXeIi1PxTLjINpr6ieDlz52WfEWza9uXTGK+54i4uTloeKgq/2ICKcgdodoHT1Pr4XFfW
cz/Zv6TaW8mBVyWKN0kAhUKGiAkofRbLuBxIagUULHmln1OLxnwcdNB30/ssTbZ+0+7DFHwDy1Tt
Ip5isVt2OzPzw10dBttY8889JfS/SJSL3yN8Q4gmnReYwzzmEZzAU238KuLPt2Ms7EgGrjOI4GPL
ZmJafT3mKqO107XkSda2gGTt6GCq6DwEiQV2Tk5XzCeUeQqFKb4KJ2yAherAORv4jGnR7zNavmH/
Q5lk9Jv6Lzg4s+XexdadBKhdS9NdRmcyVFY+88JF0ZBpnNsYIaB6IgokSoMHm3/suOpE1Uau0w0N
LLeSp12gxu+j4SkY/vxcuQoofEYMluXRqajXNAg3U3S1xp3uZfZKlIUd7CqKsAprLU30TGdYY/4b
nHaxx3OpB4JexLvbGTNf9N9+w4sJFPYv7hlt1OR8w7H9EJhPEEy3rfYwHWPjfcxa0dGerR7QIRna
buXy83+ERoAEkRvK3a9ckouthl6kLce1xqFmfow5nem3W3iexwdYzDseiuBSvQd7/DCY6iM3wJXw
C3sqU8zjRwUBwmNHOO6yIZLHLFbj89TBQG5OcTug2Pjh9vQuXCyxHpuNQdDXJTuFc9suEpxh7DY6
h7+B2VdPnn6fGAHAhjONXG6Zv26HezUOfbMi/433qhJyMaVlnfuV3HXRGV9WajjBOT4GT22ybXuM
quMNfUNreKnVTyPceSrAvv6rqv9RsGdK3IwSLz2WYae8k1AeXtkrVn+ZcPCD4YObZjATZrKZ1I32
zTtwlIXH4Ox8LD754aY92E9KsJOcjVxSodkYwU6WwY6m7hHezLc1T9SFIwhaL4mvY9yG1JLwe1DN
bJzOGnlh6tTuX3J75VMsrmBAQIiyqOgxiaYdUtSSfGitgQhU7oP+c9ht1ABvlN8wp97d/urK4iY4
G7AD/qB14ghHHchbpVFDXsuKQj32S48Cjf5ZBfkwVtRa00+qpmwTtNns3EdibJ8N7wJjX1btVuL6
b5ovw/u/+UG8bkFCUSsAV3V9DoX80GCA9MNT7eQAeCu28WMO4NlXX9rsQ5LcIw+3wW4qKw6h/qxu
i/Zl0o8BrEjcklbW+eKHNlCn5Etgz2fMH+piSVhyEE8jHhfngc6rYdB3Wjl0F9f4RQDhFITLrUA8
JZO8+nMLgaYvhzvNPhnlz0q3vw3a5wRt8dsTvLh3XYQUthUlIg+KjpBZ8kxpDcenTZho29tBBFX9
16sgSwN5KATuDI3Cz/XMsWfmSpTaRCkg4SbNZELed6y9KoOgkJ2m2XvggEGrDDFtNvC8nQJl7faP
WJxcFD9MjZLJbNp5/RtSswfvHkhsoMV37QtZtOPdmtHcqqEN2dbT7WiLC4l1BNQbox1lJlFe5kon
a54PXjc6j7rxjt1qO0A6qOk3dNkpfj9Q6F35kIvJeRFQWCienAeVNlAP6poHH6AALmwrERYn0FbR
+bLpt9Hsuh5SHBaIvNhhfNaAREfJ97R1FUQQfpjxzssKmGVrd/vlgIaJgh2gSlb6dcAINiFXVNa+
ZQTs48CThwnyQLLzEbqM4GJBR9P9lWvgq4T7m4OP55HO4UfNyxJWedlEaED6QXwOGjBIJbgN1xoK
6O9qgtBNOzhgxrQJAfgZ9OFER/q/1YfR8cOVfF1amVQ/KZKaEIHe2JZomdOEMQCSM+QGji1X/XI7
Q1/fk+JALwMIi9LXpF4Zcr6nedC26Xd/1x+Ur+nR2gc/G3lz+JS76D2NZ0AMHwxX0zblLn6M7mKa
K++SFYPCxQ3i8rcId0dLpgtOExGKO9Cjg5LLO0X73Rk9MIWnqn1RvHOQrGy2i5fGy5jChx6mTso8
hQl+AHBSfH2Yqu047RCw63nPsS3AmA9WltDSIlWwyeXpTS1JdYQNvvecRh/khJpFbEEO+62a325/
1FdW9NuP+m8EYZHmtBrNeJ5I/FH2wx3UodhVzhqMhFN4dHbaET+McAxXxrUSFqjA9VIFpNlWWIRS
iOs2kZ59V/vdcC+33bcs7+6G5h2YGH/47GcwNuoNdns7iCcrI1cJ8WbkqulQdHfYMizhJ+hlzRFD
GQMQKW2k7hWxp+xRn3elZoCJlBz8YouGmyv5x9pXT2qmHld+wnyEvPkJ3NPAhPAF1Flv83LTH6Nk
KPya2r+kBJ8zhCXMiL1xktzUVI8qYr6yOuDpW7ltJIGQ/pv9UrkIL2RX0iFXNgu2nRFjx823cEuj
3Kj/KIHuyrBuK1Cv0crJvrhJXYQU0g3Up1EOxXyott+z0NrmFOKQIllJr6WDQGFDxsUEoLwiXh/g
StIlBJZ79oEJNHK343Zf9V81/0XO4Y2We02vVmosizuShj8O8WYLFVF+ACm12AjAvpwNq+aK8LUZ
HNSlvoYAcKZscnnKev30lHb9yvmztEXQRANxTxrhlDf//+UlM+jUcrQsSsExjKaBW+3ac3XeS8Us
1UFgU+rgUi2L1dmuV8YaQhVr1XnQpGiThp9bOraD//v2cpiz/VYc8cIVqE0gIcFzxqAF+qEHqDhB
IcVQW44VTljeE8AEbsdcunZdjm3eJC5mr5mKSrYLaqhTvLfLz8M/dv7SbtWq3yTdmtHA0pfiegBU
3FZnnoaw4fhVqsl9VLHV5r8lTHVM4+X2YJYW1ysDhO+kOLLYunSGoZKsiTL69BHGo4QCMxy+lQlT
51/55is5lmPbbJr4dQibRiQDj3USihd4D6jH0LNHDGDyBt5VJ4EIQAJ67H1pN2QhCkld0m6tvlHc
yigNwORV8ZJ08dPstojclodlJXqH1jBWO1gAtguONYUe6msra2RpYrgUcSfkVyvUXa6/ctxqQRTK
M2ccmfm4vrPtjQlK4c9n31RnwxSETqj8ClsbQkt6F8ZlcoZpWaQ8dV/05v3tEEsZxIHFGlTl2dZe
WCF4sui2E4TJOaHir3S/M2TYbkdYWg+84tlJkIglRYUTaagRAA5kBkGtyJV4e6QIENXmA9t1i+xx
0a9sm4tf5iKekE16xvvVpiR09tXZinGPYpS7WpteGhQ3f1r7tGV0iv/Xnx9wtpGpaJicIxWmAJha
A9sgqOZoLVX7NgdWWufH2/O49KUuQwpfyuikOo+6KjkX/nfq1Fu8C1ZyevE6ehlCSGpHToym8vrk
3CJmeTBncQysG3rYGqV/yHjZuVUO7LtA9OskhQXFF410SYNEeSobR45Wfs/aiLXrSUZPX4Ifw4hB
rYK1RKZlDcGwdKpbFM0w1aGyBSvtOoJh93pp5XCgm/yJ48eDUPpgnvOzZLje4+3Pt5SWXAltlMax
9INAfx0K7XkvSbsiORvdvao+KRAcVOn5doylY9VSUW1WndnVypkn9OLoiZGAqTxl/n6543bQoSLt
rlWc7eoaW5w3Dh3gLBbNCnH3a3HFGDt0AM8sESDc00GXXyLjJciMkxeg3zEikxKvPf4X05NjAoID
9wZgasLwbMfCj0GZ8YXgleXeeMqzHmaJfsq1T3037bTxC6YSroXuSh7gZuCUa4+npfvEbCvjzJrY
jiIaiHIMdR4eovO4sb6Y20Ubc5oZYoN9Gq1sh1r19vYnXdhoTNyRFPLTxnXMFnazSe/zHAQfHVkJ
CHtybxXbTkcwEkxs8hKuHfcL4zMZGEvC4Nua6GddJZCHiHGA5CUrDpJa/CUbflbfi/xxWmvtLcWx
ZkCUQkUVrqowqjiLLdrAJlrF2b3unWPTeDfW9bMBv8xUle+3p3CpnMLFAuw68CFHw/nxelQQVGwM
JolWW1iFTh2M/qIeix1wRYf2tvMJwnl36hOrcXPgYq4c6P0hTtAhuv1DFpYn9oC6qaFVP19zhFGX
hVLJSpumZwlxrq74CasE7S23XbNGXVidKMTTCdAw86YhJVwbkBmM8SwtwDnrFDkhA9b2XXmHoIqC
E4r+C5WXlSN+8XP+G1B89/Z5nZWBMgcst4gL0GGfvsjNSUl2tydwqTcwa+CzxSEOT4tUOANZ616H
1Ex6rqNjhorm7wLhgG0TAN7cJB98Sg1fpsPwG7Cr4R6TaLvWC1j8ghfxhQOyiMJ0CA3iR+ZsF/gR
52BoxB2eRms2bEvrHk42qx6LPvZyIVc0X4H2h5/lOfd2khzt4wgHJMNEEDR3joiRYmLiqGsLZT5Q
hYs4mneU4nWuaqZmCRusmkmBb3tNeraUHsm3Wv6meCbgCcdDNbpPMAi1izjde4ltPMIkLA6qPWTP
Q5xBYoj6aVdgWbN2fVw4N6Gsqw52HwANtdfFfXGm6b0H+8yL03PmQ9SZ0qR1w4ANyeqQ4LydXktp
zCX1dfMDyiGirKoYIHOAysjZmn6Z1Xjq5FO/5TF36CRnZVtfwq9xhoBIVfBFgZIvZHKhoKbZhVl6
Vip4QF1geTsPzUOwhwEedaoSHvMMHkAIIgA9deSjYk6J3dC3xS7pq3qn9FkHFELu74cpQ0GwRtP1
L2bDZId2ZhsP+ibXu2YDA1gexyql+5rnhzgvtIORBc4+zs1kNxl6+F73vOzudtClBQbQc8bTze4P
YukBkSttakBjnierffQt7f04fq1MOd8AQF8Z35zMYrJzliMviXMEcsjCqaAgdu/3GcmO6LdhPmHW
tBJgYSwWVp7YfgNa5eie//8ic2EgQ6ZFf+A8K5KFHyRv00NkLtf8YBey1sIrz0RZYW7Ki0hIxNMp
pCgj3yngPLUfkf/ZGDCKoEDdlcPP299nYdLwn+RWN9v2GJYspK2SpY5vBlAcs+xd1DygYrsyaUsB
8ODjYc3uzk4rTBp87BgiN6OpES3fxZoibRokhQ+3h7H0aTTMGdFT4c1Ll+X608RI2hmdR5QXkHQO
4mkRAuIrS3zpu1zGEEZiQljzy2EeCWghSlzo2GVuDQ4g+fMHL9qp/w5GWKhITfQjxgPQTmkZaMPk
KsMzBcyVD7M2HOFAkutuTGHWcXlpD0NxqlCQRGY8d8N8pRGzFki4vXgqqlW9TiCcMvDM0H4XL/24
XXWIXUw0oCwGdRVk3d6gEMcSxZMMutzMRdlUPBJ3dNHUlVlbSjSDHUAz6dbjUCQMpkYTKKddn5/l
2vvueO+9wNr3sX30kz9zqX/tbwPLoZrKM0HDM0dI6UarQq2cELiWitK6r/S6RqRQR7VR97XdH68e
EAiEmFH/1KWEd3lZ2UOARkd6tiXEysvnIv2t1RHi+yvFx6UHH81eFdssR8XKShOWEDrQhRUXanqe
644fJP1za/6opnNmyFg+3EMe1ty+eS81Kyt3qfBuA6Ri88YhmjEKu1wwePPtQkvPKM6h4oA2VvfB
yfr7Hk0ztHkfcgMjTvPeMqWVyAvpAlqVl5HB9ifrqnq9L/mtg3tmTFLOL9xG1zZ+/g1Kkaw+//kX
pG4F3X1my6ji+wtRJ3MoFb6gX6JFDAOqPrXVQ7aGx5tzTjhieeboBpq00F7eHE1+DTS7aMPsnKi/
y/7BGV6UYGW3WA4BxgHJcooR6vz/F4dsO3Ffla00Ow/SS2a9BODC+uTp9mwtbBX2bNqmwTaYUVZC
GgbpYAeRmb8Ow6CNWKd/8zkuAgg7eF7IQ2VGZXaunAcQ3hOCMWX1sNoNWcquuYPFmgKE8sY5vvCV
Iou0IjuXygOYXc3a8kLz1jaipSjUEHSaVuAGAKNdf5FMxhcAfaHsrHT3hY0TQvyj87+G+dfbH2Ux
DGVeavBUlcGKXYeRRlVG+q7NzqCHD+kOFx0EMzHULVd28Ndbv5jEKGf9J9DrZnGRYaMVo0icd2QY
bF7NbnYE3Cdx+MSlse7u53cPIvubxPgUJdtwP/nm2a6d04TdR/dLdj798bCB87xej8ExcRG7HrYx
KcXYBHTOsuxF77555gfJfB8ah9tRFlbVVRThsPeLts+VjEZ24vQnaLXwfKdCXtnslrZZpCphNnAy
kpWmcI7ALFNDS6d7BeIiH61Nf2AuS1mGlnwyjMMU4kWqZf/fMPv/ZCktDo2mzbzzgYqavSUvN4wI
sdcyUgEjh/Jh9mKKUFtqVg6uhdx0bHYk2gMGfqSv8NGLlKFda1kZ/hFnXR+3XY93Q57vYwhXXhys
TOL8c4XsvAolrDanAp6OBxCIZ/nBjDrEIRouM3fUvBDxRZo8O/rK7nZyLFzQrkLOo78YHSpjcj2g
onC2h+dym+X3GH9uasQikDlfWXxroxOyPagmWZUsQhXGzvs8lvn7yLxHU7sy35fxN88pVmZzqVTo
UGCm00lmOG/MJFkUXgXFn35n/RQhNV/htQvJezfp2nZEwgsh6h79HosHQ1raf94iuAourAfeqKmi
FnxLNfvd41KhaE9m+8/tj7d0p7oKol9/PYjwmNUgSTb3FFFwMr9LimshYScjHLxxZLzTNllyKI3/
4S7/n+tu/rtiol7OrJCoPJL9sc8YnNLhYlm0W98sV+Zv3pVuhRASc0RIzZc98BI1Il0HAIimW2/r
u7UG/9pIhKS0FDTrAx8vlP60H1auM8t/m/sSL2CNEqewO8GgrHMPwvmZGq16Xjs8ls4yPv7//nlH
aFvmtdkp3txpT+7wDzqkv9KT4yYfQbC8q3anXHLHnXPXuGuFtZVROcJ9GpnDuuh1KolSU9WPte/V
O4xurLuV1F7AEVyNTrg9Y/2YVEnK6MCJb5rtsEk2mMFs8C5yb0da2pZm/K6h0IuiTCFkgJShcOPH
BpXRBxo+0n0gAQHY0v6n+vJfhhJOYto0Wla1hOpVLB+c3vUDe6tUlJ3Vr3VzF7cfMrSa/rvhCUko
yWNV1SUxc3rZVb8H1IaHx74e22Pm3LfyL0da+XSLCfLvhIo1LAT1JDZlnVEqB1yXIOreHtFSuRUY
NBcNHiJ4D4oPnqDIay/zYOdgluKcPxT38UnaWT/yQ735qSFs/0E+6vtwezvq0lXjMqgwj1jFSm1n
ERRrk92HZmVMS8cwEhaULpGhoPonJKEa8nKWENg6m+o3JX9Ar+pops88fpJoBSOydJ25jCTkoGcF
ihJEYF2sEvH4YfOjZG/V0/3t2VpcVBfjEWaLB1bH0eDNB9Pg9n3hDsb9VN/78TOaQ/C2ZpzFWlHr
bd5Ry6Txb/C+4y1qCCPLsE21JWwhzjWAh72i9E99Ja+lwcKlYo5CbRbt2xlnI2x/5piUKK8mCe2x
wdwk0j5CpVkzDpgjbmr/J0KTm2wI77vPnrGyrt5+OSJTRn8tpgJhF+aU+7XZ2hnYm05xNnuVjomG
JfhK/XElyCu86+I+aNZFyH0aZIOuPvSz/lj1UGvPnr4SZoEDezUYsfmXDLiJTyrAnqSUsRT4GrVo
8MbxLgZWWjVf1PJZoWriDOfxE97cr3KXkVIcR6lYoX8tZg0VPXry6Nopb3hwUqWZVcqAzfRRo/lo
TM+3l8JKAJH4hiZxVZRJDo7DKjde9hKt8T4Xnl7M5SwOMkM857b49S0Qz6c2rSzmUg10fAmMfVG/
z+SHLnsfISxXZadkQA59jFZOlrc3NMLOuHPK7pyc4jY8Gs58AxkIm+x4glX/qNL7NEx3jWxvV7GL
i7NoUvAAMjIvP2HZDZGSxd0wBwswbJHe85heGc7bDZ7hzM0XiGo8KVXtehYjz1CDKSBCHKB9Cua4
hQeZ52sliLUw80AvFhgFNGCec5gUiNUsmFBnD6PR/tVgZuSqrdIEFXsiUaWoRutN9JCQGqY8BJ1S
8leutwskaxSwSDljrm4C/RBnLKHtqcsxQ3nUU7T3sLDg2fgYtQddfcHPw/Xx3QoQXMIjC6j6yrpa
3EIuwwszGQM8Dr2UhWWPLm/0x9RENjp0bflBQrcx7bZSgVxK+2JHxq5Ry6OFniDeF8XGXJX0eHt8
MxPorc/AWpSJHOH4tuvc9lKdFagfygpjhAo6+a8IZvn6pL+9F1+HEk65wcfoF9ldwIpVdvDKfeA/
opW6z/vRxfEzt7Fy7N3s55/vYZfjE3aYwjMbBKbTZC7MWvpz3q2d3fMfuH7tzaOyYTlw++EMF0ZV
VigjyhPoQFnmC1q7Mvzg+8++fjQPw7MkrayOpZ1LU1X2e3Qf0WERhpNMSOPqI9FCvwtQGUZ9wxul
kcB1fGe2Fha1LQR9y0q2t+dxJbCIrbEw1zXwMGbFzP0OxLWxC/mJW5gRf8SgfSXYnP9v5vTfUYpb
pl2pmHPEBOtxNk0fvHHl7y9dFS5mUYSTR8gN+nU630dyrFz0Z99A9w8hTdxGb8/a8kaDceOMz6b/
IKIXLNRrLHnokvNIFRH/v9RHhTJ4qH/m0knVfkraQdW8Hf7FbqedzDWs7uJH0+bbnk0lnKrR9Y49
o/bStmXH1uCy+ncUU5QP9bZxy/7X7XEu7iIXgYRdpIskvcDPmqvl8AuvOvMcZbsaYzMo6P9dIGG1
Rek4tFPDiKJvwR4juHEbQkJZedIsHXSAMSib0sjEJWJOz4uDTi2tqNAKRjOkL9DYQzyWgt+3x7GY
gTQtZ0g9B5Ao04CX81DgVs+Nf4dNpau4a1ecxS9yEUAYQwdYJh5UAuCrte0gTYauvHL/fKXHvFmm
FzHmebyYJwmLtCHXiJGfzM0zivAngNqn986uOP6qNomLC92m3lXuPxmvW9e13a/avtz91o/Syi9Z
/GAXP0TI89nxPdJGfohm3EX4aPR7ufx4+4O9vlFuDVZIcaSvqqhGIPhcnVX4y/flffw9+Kn9xoxm
2FW7Yt+5OF8WH6SP9rHctityBK/KOrfCC4nfxnaAsiTh2521J+9dBDgRat2mhTvd6xtpg3fWHsSc
v4k+43u4CVkYOHu/w/HykH2fPqs/0h/KTrlT+Z/bM7O4yQDBmWUAgDCIWgBtGuMkL2ls1t+1LTLt
xlk5mndWePzvwggTYEayjx0mYeLklAYPWv+7QiomO2rlP6Bq/2YHuBiTcMxOQ2VP3gwsNwYfJedN
F1LK1VbaM4tZa8HCx0LEQE9JyFoMOxMJ+VhwfsEztL2NKX2uq25/e9oWCu3cTy6iCHmrpNC2IxW0
usW3CVscdo+afu6Nb531Quu1bGwXWbwY2CrivrdjL25yjmxDWARgjdTA9f4wa/eGkscnC5V2OPiT
hiOOXSlbJa1KfAVtxOBvB1wg3zJYWvC8hl/PW2HX022/6cPM5m2uT9u2hEm0QbQeGzHtoS/aDbdP
t+KybzzFPs0bBKYHfSVzFlfDxS8Q9kTcKwDCtfwC2e2NL1XMesQx9wR4w0Ll+/Zwl+f339EKCeSY
Qc9LwmNLmtAoCX4N8UfJQwMk+nw7ztIVF6EPZRb1mfEg4mqw8KdPmig9G1+D8g5rv9r6gt3ae8N/
pzbNTi2l/e2AC4R8DYQDhqWUqYxZdes6cwbVQCcpCQCgOJV+qvvZBFBrol3YdT1yYojY65457Xni
h3ftiJEi5D3p6OCr9q7Hac9V8q449Y0nfcod73tmpS3tcirWOKig0wCvdJMh7LDr0MY9mFlrn+Kg
0sEoDc6DrWDTCozVv7s9pqWPhdArckWAmjEvEnoeiZ9j7WnKyVmycXnSYJzhNt/I8a6y/1zJhNnT
DeoNvEl45arXs4fRbB+bqL2eDQ4ntcLKp9xI8so3WqzdzMjImeWD4K0ogjGTAr06YGMZfrYvcOvz
Aw3KgRsmmrL1yla5OHn/xhJ1pfIm0sNYZVVRmM/Kk5GfDOVONtZKe0svVCCy3Ml4z0FaFxJd1ifT
8mdc/eSrHjLW2DEWdvdNz6YQz5H+exS3yV6pElzCUgQpu3F3O0cWS7QXP+DNOIuugRcCyrzYUsaB
//IJB6ov3Q+/20j9tvubig7SRrZOM4KvKNZaVGx8cnyR0nOaHEGgjnvDWRvR4pSCoUaPBVotTb/r
XAx1s6hxjmSPqrYoumHfme4T/SHQnuwveNp0327P4NK1d4Zs/yeccNpFQxKC52ZLpEn/D8ZNuBMf
fOT2zTTaNs3KpWxOB/FOBssNTg+KLOYbkYOhaYrKsfha2CVM2V76mdRYYdt3hh29A6X6ZciNlUW3
ODxosvTbwDZx472ezdGzyq4OuvQcp83WL+/NFnoZFBC6f0G8cpItXU9eBavnhKQ6JJxkVRuroxKD
gc/Lal9idC7jCpsXa2f28pBoMf9PGCFBrImqVBrhhpDjOFfnwaFD5wRk0Vb1plM42c3Kobm4xmbE
0kwatOaW1fUcygGWFb0FS0jNPw/NMULAssqqo+6DV5fdKssPNK+C8mtT6yuhl+4Gl5GFGVWTgBaq
madnnE9qvGJlrMF8vFVq6UTauU7/dHsxLH1B9NhUusNciNTX4sTF+0xJpEgtdagTSv2U4WSWhQ9h
viaBvPT9LoMI02kOsmZaHmmSWEcM0DZRlG97rJDjQ5uuYfoWB8TxqcPVg2kgslUwvMj1NjBA/Jqp
jn86bjiThPylZchrw1oMZZqv2hCMQJR/s6ZasdquJy21zryPlGnc5rJ9pwLYX1nTc4KLuwg0hpmB
yEuARu11PuY4SE5j4YHytYuN1A7bNviMo5yOrcafpwNJz1jIBXYt7TpQkSVBC7MpPY/xKUdQV74L
/2YoFxGEXGjarLFHDaB0UD/k8a6r3NS7y9aq90vL6HIc86e7SOsoljukIRlHaOwxM9723QdZ35TP
tpft7Lb7dHvWFj/PxZjm/7+IFqAI31ozoJ2n4LDDIRCiJD5sQ2EFe93iQXU73MLgyAOF7izkXgsQ
/XU4M+ox99Q5U3Cq3ozTqTd/IHKpNqesfEzjlQ1iYWwU/cFvAqSjdC2KMDl5mxd9O29I5XGsz/DB
A9NzO/vPE49ODqc/+MrX3eh6TDH0Bz8DVXaWYUMbtlu2J0NaW7AL+9BVEGHiaC4MhjazAeJs11bu
2D0gtZ2VSK6s7OJLgeiz4WA7y/ehdnI9Gm00ptGJWa90DgNf30nDiynhkW6+gDZeyYalDwTIFsA3
zT0A00Kqq+qYSpEnQUJRDh6m0/kJgcepW7n3rkURps4qDOz+JqKkygm3UiTP1PIpWrtsLoBf5j4J
pE6V7QdS6Zz6FyuplUq0Uqo4O6cqTV3tk21TsWp1Tn0rPzu1ftbq3xKAM5letq/bv2MZr82DR0sj
UO61bK0JsFQZQUsGvAXiQrPogvBMarKxyXQIjPSjdsEQbGwbGKlUPSi5vwn89zoOOc627b76Trbx
EuXX7YX+Kicj7PuEB5cL+Bg+tiFslrrUjINfA+jO4vBQeKfZpVe6rwKJll/3xKmDNfFIfQavnKGV
XSN77uUS94CHwURU4d6QfnnWvo0PffuYgentlVOn/cooakjqfage0ubOXtP5WZDIQc5hBhvAjJTB
FAtTVqUyjphTDXTf2iYhvRPTPyYOnl3pMXCtf1JjU/jjTlImF4O9Db+qw88ufMTnFNNZnI6sA8/V
d3299uKd5+rNXKoa/Xxo2UhFCaklD2bHmxeQtqTm/m7gknwo9LJZaRsvrHxbpl4PlV2biR7z/18k
sD/oVeAUIYC05IQ3laR9573kWO/XWuAL/HJw/hTO5nfMrL8tBGoVr9aNCrUF52PQn7rgp5V9yxDG
ybXITeRt1U/3Q+2/c75H1a8m/RWE3cdWrbCu/WTJ8RFq+spTYGGDmBshUJIBD0HrEn5PTypYQMln
Pf7YbZL2dzuphymyPvTF2ja+FAqFR/iwtMw0JuF6jjsvnLxy9jJIw3hrB3eqEW3yIXKdbA01sRyJ
hw2EHT7pG9Eq3H5tPKPi89fGOfTlY2F+HdeAT0tdAxQ7/w0iXO5o4UpZ35bA/FV7m3iOKyU/JDtz
Dd94tIZ/6gOuvK4+dntbaz4GXr0NvGOjdXufejCfEySYdG7+HEiH39zMaqW1NdNWhM8ZSTbOcROA
wKn6qnj7sD+Zxbdhjb62sCavoghrMpMLo4EjCCXgUBxXEnL+hcJ6t6GDc4c1Z/q6SJE3FExCGw+I
bVOfIIKmJ8O5r+z737e36Pl0FaOgXgH1nDOCdrvw8UbklejtI0BHH9Ce8NojB70PfxGD49DRqHOC
tBYu5WYF0h+/Gmrk6idjOqc+LOA1OsFSps/s0v/EEE6aUcbnt6yIQXEXwKTuRvGetY76pbO9PZql
bz47SyHWx+GAfcf16mWj6AozAAwa5o96iP64v6a+s3A/xq773whCVnkO+P00JcI4HeUBQJWzRwUK
2gDECMNYGc7ixEHLRq4FUis8muvhaEPFxHXAhMIP2LGOmIZXp2DlcryUyqgM8PfnajcCv9cxQPVU
6ugRQ/lq2T/KD1b7XPowPldurYvzdhFGKG1aGU9Pq52Rdi8SaM+N6aEGL3+SrQ/12i1hoSzGHQHj
oxl3A+ZTSLdczXx7ysBtZ0n9ztLrj44vPyYm/Rc7Mj8pknyAuw+BJR1W1uvC57oKLNyWJZRBkrBg
x1H9YVvrKvX9eoMG7UaXq5UNaGmMXGPV2YMAKLdYKfYx+valDn3TiTvjpNw5/T/FO0wllGdNrt3E
VPe3F9bSlYCuwf8GFF8d1FLaOGm4Enh5qbw3rMbfR1oWP/pDk+7Sqo32VaI2mzZWYE94eEBpoE5c
Z6hGN0QIbNN3YbcfKdh/SvskNCEoYsi5VxGJ3GM6Nqw05JeKbFc/V1w5iK9qto8Aq51q58B5Dsrw
feShuuvdh86mpncTpf62HXBINp5uT9VSFsxbDwkNKOuNPUQMMzFWA2bK4CXYKOOmU37YMu1VTJ1v
R1LnzVk4IGb3IK5ENmqssH+v166XZaVVqFxWtBqJ4XJnRw1mn/YWsdSjVt9r6b2PFx09Qbe2Z2vY
jWLts/JnFh4bz9nKxcEx3XygfIxI+dhsIqf4qrVrK3/pnXPxK9+oczZj7Sde3sJHSXdd/Y2K2WYc
33Vau5cQyQUI/gV78a9ZdVd3j1obv789SQsbD5h2nAeBH6HhLQLH1KmQyiDmmpXMymF4YmauVLhK
N2L+qW2Btf6X8YTMS4o+lqaeb9KEZzhGG63X73znrmjSTUfzT/qrcKDxUEinh//66L14E4RSYA+x
xeQiUbqR7GdJq7Et7jcSph+S+qn165Uz6RVf/ibpXoVPZno+5/p10hVsZpkxYi5j9HR9uxhKIha2
+NOecKHdFsjtadlxzJ6rqDomeKSHnuXa5fScjt6dp3xIp3OhaYgiR++afJ87e1+zP9/+5EsrUKOs
xDFNkwJvretfaJulb1UhNBoVZ1utlCD2q1azL9RxZ07auEK3W9qKmfp5+rlqg0G5jhYUVqvm2CWc
4zzf6XgMZ+BwTDhlmv++rLGSrtVfmH8fb49x4W44f3MAyrNgI9/hOmrTZKgxgRBGOOnT7M4+DUdr
+no7xuI8Qtud+V1g48WCSS6X8PFL7p9W9L1pzJnRMEuVhmsODUtxeAggCTfjRAALXo/FS/3q/4vI
qtGpcPB51nw3a/emv1bOmv+QmLqXgYT9UlJrLfNNLqJ10GJL738a7CccTDq9OQyVt9Owab89gwuX
KzStAPLBVZ8B+EJuAG7Ju+YV/es9D77+kOkPcucWtnVK1TW5u8VYs5rF3DXQES+7nsVc7ju/UaBj
2KGOxnvf7nLkSgvnsYnDI85da3rFi2csRYj/DSikYOU1yZia4KnD9J9J2ieB/qzIP3Bs2OatO/hP
U6RvPZY5asR/MauYe890pdnERHizZInT1UMLRUrPtslG11zc4/GLvh1kCTrr8PqimAPnDr1S4dsh
xWzUkQ7Us7Ic/9hJMyy+LqetNbU67SVbOmSml9xncenfm2Y57CK7ewoU3/kYlqrxoKCNsPKTltY8
3rlzORZIFcSR6y9cW13glEkPVr6GY+H8tqunwV+7WS5+Vtp1czGLfyC8XUcpG8vsWk0BQaT3jz2G
hPmAlXeXnhTf5N/moIbOtpb0k9E+xc20/5tpR01n5l+wm4qk0mzSMmvoLR4KfoLzm6d223IMk51c
BDwe+7Jz2foaV48zbxu1gw3nacjcxuTh2rWFdJYnrIVv/6bFeQfDRo3JpAYuvirldMCW3phxZG2y
iSNrM40vcbumcr20fvmytoLg4Gz2J6xf28nqNu9n0dG63E6AP3ZyVDgbL2yjQ9mmj3X6dHtYSwEp
cpFHs4wrJ/n1h3ZMxIq7Dj5eHZkPaf9NkaE+P+hTdTLD/8fZlfbGrSPbXyRA+/JVUi9ut+M4iZ3l
i+Cb2BKpnVqpX/8OPW+uu9l6zRcDM8BgDKSaVLFYrDp1Tn5z3Zb48XLkPbUlOdUSuMm8iEGrLhPC
sGaibVIo3SsuxVXfhS4ksIx4/+PVLG6ak2yotv1iSgOcWRq0zRaENXSTZX6yBScclFz5NO8dfeAb
azaqjVssgRFWVcKO3C/d3fUFr101YiQK+gHoOuF7nv8Sq2bcHTGHfbSXBjy8IwCHKYixt2Oaz1Fh
ZT0kDIJvE+lHRZBYu0yRBoIAC7OwHl4h54artM1smmCnR+uVoWAf2HfdQGP/A5hn1L8CmEFtwr1Q
gmjMvJvtBAsEZAhJjm/ne/QJ2rjnqepBv7okVNpcQA11sERK8Z6PuAS6BjebYwHey/q73IL0b/6K
578i+qyddBRLAUUS8lSI+uebZzd2MnViYKFkXzCkHxKofJkl/0A8gXCTBeZfeAZqzedWMFIOotgR
PdYaWfodnguPvZV5+yVIk/C6F67tHHJE1LLNN0iedMTNOgtSx0eDlYpw3oZe/WkufjuZ4rm9um0n
ZqTTzZdqJIUPikd0cE3ymk5OGKi67qtLEV0ANH8gNCBPHgHon/dv+MWAPWRJE4N2z4OuXFY+X9+y
1bW825Hfi2jWVcyvcP2Rjgkh6wziH02uiA5r4RBPdrRxBUTSkVnqEJiaHBcJwqFhgSqpjBM42/V1
rO/Xuwnx95NQOHGt0voKIMwm2VWJH9vmZwwS6h8AkeNh8G5G8mUf+R8zGVZSAGlhPA7BDUterq9E
tVlSKJ0ZG+oUE2VHI/NDrW2jVPcUQXP9o7+vQjr3CZApmt0KamzDA5cjy2Ifw2bgjf9IgAmQ3ODK
dTHyKGt8AH0epF4CQ4Odby3z2coxH+O/Xt+wtU+P9iD4zcDoiLKH2NCTT1+7WZXmEyBROI6B96tz
tBDjPvFMe4Ubi22Rb3XBOobHbwCktBwuidvwZAlAEOgiMyweyPiM+foaSiOZ9p3N6caY/zplAQ4c
rPcAzuE/F3iENgfKw5twOPMZIx788+J3oZ4Cy2/mNxP7+bfbiME1sPq/UVaieCT5XT63IBypgBfo
KghdvvL62Ey/UnBlXTdzmSmA0hmlCsEvbOBrScFTK8xlMRkKVOaObODcm2ZjRIXiDF1+KRhBOo8x
CGgN2TL6W6+9MggYECMT+D1cPfb1csvGBhccB+2RG+EGgcoy319f2ko+JuiqweQIWlYP1WPpXDnW
xKcyQyke1LWU7Bzr1ZoSGgLcFmmgwMntPJxJHeULP+rJX59p2EbhEacaW4up7fNTQAodVaACnRpc
rjeNBZroacboqOoMXB62czNSnLVr0tt+Ix6jbRfSctuj5u8aX1x/e30vRSA9P2vndqRA6zqtUS0Y
wj76U7nJW8Bvp7vJ6qOZf5t0lUzoZTwUxoTaIRwGuYOUcRntQqk2Zci4qvuiuDe6HiwICgY62e8F
BFZQmetQsAAaR5axSMva64NsMo/ePUZfqywUfCc/6iZW8m/Kzi9bkjxhSRM795zRPOa+ERJ9k5KD
ECyOauMTa281pfqb7BKyPcklZmNJ9cKCvd67x5jRzVjECeAn1/1hzQiE2KDjClZ4D02Ac/dubJsC
xMaNIz5iTItfZvmbGXSX1ZbCkOwLYjWAhQqSVMj8AIl4bqhEKXXmY2oeK6GfgElh38+iXNUjXrGC
4p+NsA55USA9JPeGYp7l1GVtH9N5nL71HJp5hQ4Zu7zoLEVUkvMJLAimUIyDNCCqDDLlgDczWqUF
s4/tZPoREoslnu0s+UtQm7ACqBlUBMBhJtDC59s21maDRxNG3aqpJbE1OqjFT9lmafzmjo9KbPdb
ODuND8Ie2Ezx5hQ87hfgoNFPtVaw0B7BkTSYkVZ65WM9QewXEXZOCXbT8ouQOGwkoT+B0z/PU/Y8
sBJCv10ddM4GaTvUuzUUAIpo9BrveaBTk0Klvgf735JR+q2e+yUilk5fs5ZNGPGszPFnSjxz+Dzy
KdhTZLXOBhcnVN6ue/vFTSKWh3gkAMqYdwDr2Pl2Dt2kAyE/AKQHKSa01dpPdk7SONN8e68vwMMm
2n1pD7+apF8ORad1qFb7liJkXcwc4Vcgb8O0EZhUoFss3yluk7Tgc8Amm5ZmxOaMilTQ31EfMp4d
p1tNbzdO04dVoN+AtFF15Nc2AfhsbARIGV2IlkrXqV17etJbi3MEOLuOrLThDxUm6lkHMd6+x5MF
FVeAgdo4cCEPC36ee8ebXQUKbeVXoIcHLQpxu4JJTL7Ue9+EuCUZnKOJ8Ywf7lAle7zaf0KhPt8T
E3qjvNDzu4Evw05re2QzCTH23Vz8LVsaJvPgCRY04eD0cH4pcWqsoLMmv9Zu3Zy7Ox5489fFmVRp
xOU3hxmUHRCaMMsGrlTpLkSjqbM6cwA0Mo09zITMXvMnwKM9tFw9ymjWAProU7gbuUu/Xvf6i0gl
TAO+hd4SSKsuWslzbeQTSxdwfBsHBhXpyf3LuTaxhScGZIYlvqRMz02QiOOlUELpA3qogXquTU5d
YAXqAqCaRa3IxfiEVIWoC88Ygi4IbvvRMiKDOF9tjW0JA+8mpUm+T/1ChWq5uB0lk5JvdD5jZZd7
wa13X7Q/8Yz380ewcV3/PBd3lmRE8owpz9JxrN3gNtV/TdUzRgInFef2yjpAsgIqEtDzY/PkagQm
QyAQapPsqKF7TVM/Csy33soIjN71xaz42pkl6SNNHa0Mc8myI9Cf29rxdwOZv183seIHMAEaEpH3
YSpIiuGtP0LCq6XZEbPQmLNa2hs/T7sNWnK3edLwuy4jf6ujAdcTlz3ab8BPCb2k82tjLPjQt00P
kynbtXz6yVxP0YFf27hTE5KrjSzFrF8LE4wzjMJ5kIRo/lqA/W0d+PmIQaA5QGvkfB0QWxtYkwyZ
eNIn6XhA94njOhdQTXBR+u3X3le9AdZcDyAqUUc2PMi2SJfNoPPWLCyYTM07cB+Ijp42PRBgt657
xer+vduRXdxoAuqNzpQdwbizsyeMzGe8VE35XTw2hB8gr8QLG1iZC+0zvUgYcUYYMe7daoPpo4EX
9yPlO7A+aa1qROPiwSFZkxy9zHNvITXPBJxyZw5onTH9Twm6mDqw4oQaIeuayJm8zfWdfLt5z3JA
ya6URBtoOWh5Arss+6K3/a4LwC/cHhoaZqb5Y2x5nKdOaADJTYYhKvPbrHhJs33ZJRHRfk3sriS/
p9EOl7S/S6cRHM8b8CBtAXfcdSBqnIUYrZ+GhrZPGVeUdlbd7eQLiS94UrTqda/1y0LPUGQBsRRy
CmxhPGtW6KgqvGth6NQXJMeenN4dAGDJjtnwwPTmU7tkf1L2PSWZifk3VfPCFEfz4qMIIh/UdsSc
h/RRxmDQJm+xsiPm4sPF33f1a9D9MsAduvDhpzX631I8SOf2h0ZjDDAkxQNtqjBjGPhbvHioDnR8
cCmPLC8JfW+bOipI68o1hkbR+w+Udj6hQ6YzqN9CLrMItjoSzE/DrGeRvXDVtbx21n0diQCelKhM
yjcAwaCE0QxGdgSrI4sH6EWFA2bZb66fgzVXOrUi7Tgf3SzpnRnHgDx3EPSYtF89t/8fkIvV5UBF
wkXyiQeBnI/TonNyPI6zY65/A7duPJqLIjiufRvUcf/XAkRpz08F0ekysRFL6THilaMbhZ7/R/IY
MelnggcT8nKQmDk3MtQ9XxhZsmNiPKTc2gP4E2lWo3h2ry4F8CiByoJejjw7XpOmspo+QQiG62vj
U7P8mhrF22TVhgvQAl4nEM6SRTdMt9ZdAlFC8H/dJZDFycWAQxtfd6/LBxDCLAin/7Ui7ZdlLVhh
m5HjbEL4q+xtM+7cNLsB73oDxkbzzrWaHw2Zoi51fjodALKpxWbFr1iLYqc/QnLy2UmtBNCc7LjM
nRa2hR3EfCYWQPWzE/painH5SVWkWbUJcgoh6IChtbeNOYnRCeF6mw/4hDclH8OxnkN/wfCVec+/
XN/i1RN8YkjE1BNDzuwObPRESBqHtzkn1IVwSS1cxfSnMiSl8FS8Wkbo2hzr4GuPevjsD5FjHfzm
b4efRQIHjC56vuKtiqfh+YpwtwXWhELKsdIeU+ptGH/UiCoBWF0NRo/Bc/GmbCP5xGC21sQ0SiDH
/eqBTyCnnwK/iG0MNF7/PhdER2/LgSYnXsaoAqCyf76ceag0UAsSApQBcIG8j/1yB2mj6p88Q/mj
2s+RjjI/MMbVtgtIqBKIWjnnwFqioQFQDnDPcs8knwpKvFksNEDv/DHD+0sVStbe/Wc2JNcwmd5X
swMbrq3tkAV7B5cT8Kz1vNjztttpxR/NNzfXN3blRgFdFWKx6HKh6iCFlsEzJySqKTn6yYQRWCeG
DFP293eKoIDHGIsbQJRKvlMSb+gh0FwCnjw4WzyNNQskQIlqkG51JSdWpJfX4Gq0n62KHDNM0A4g
cA5Qpfv7zUIVCmAXcBfAD8VPOIkSdTtmsx4AZ734d0PFtunoKiysHCg8VFFdB9YQaBCZpzcYsyLt
q44cmf5EQOs9118y884Ci9L1laz5M0KDaQVC2hUn+HwlxMJgRNE68Gf3xS6/aNNjDwbx6zZWHiVo
trzbkI5sDUE1gxY2OdrZMhzSHKxrQ203O5T0D2XjfadBlz/ofvswUaUysmp90lnqF72FBgBsd/7n
YHyizs8+eL2+vAu8JkLS2fokb1h8Ysxz55KjdtsZ7s7Zu1BrGsMEGjXWS8kBfjF2Njjm8fQSwJHr
1tcc5XRzxQacuGJvWtOQTRY5gqEJVK6b1vlOSj0M8t8fsIP0GRwkGNdDWfXcDmTk/FyHdA2mtdz5
eRo3dvtN1798wAgaPegXI8PArXVupJ5tF8BXXIqWt7fzHYkM77ZQvchXd+zEiLRjbmVombV4uBB5
MG2cjnxxMYgWdiy3IjLb/gdOMhBdyF1w94IGTTLn5bZWttA5ANkhlOsw4uj2h6KtYgIhu+u7t5Ik
oUOACW0hsSGgnOe7N9t2OzAP9wYzshAZtUmnyAVPh40BjXJQIK/WLuIza1LkMHiStAOFtYXF3vcS
kzyseIDAORpMWXc7UCts5scJXOyBt0nBBsgxDHR9vatxBV00HQgQYLHl0lQ1N3lieIiRc4p6gYnm
STTwyQe/y2jHwLskYdFaS8x4Pu3qpOkUzroaWk7MS6ElaE2jN8R2a5gcGAgmZLVHZRn2YoZJBBdb
B2RHHHIBQzz/qEuZ+Zo+MBGg+1DT7tuRwEvvaPmD4HoL2Hfv0ahvkBXF6KcpHjXiTEsFBDEnLZgP
BEeVjOgcdBdFsWwgxyded2FG6rAYs6jOb73Z2lreB95pZ+bEwT0JZTWlaVkwmNPnInS8h4K9LCpG
x7WPdrokKVFNbW32zBk2mvFQ189keOCOYtfWjuGpCSlS+lqWte0oTAD6dleZm1bb+/wFyJPr7r+a
J4oZD8F2CKSvLe1Xkhij5XP4P4ZKIqTEYZ1+SaESCFLaP0PWHPVqScD5eNPnuWLyaN00RnPgFSIL
kk2DItoyanGll01q3bhLScJgAoMTMRp/5+kFeJcxeL1Dfc84Wqybdm5ZqnCZq/cu3jXoBPpoCoJn
/NxfqFaQFqAtrN98qF0OhT+ggJfR+lMSdmfhA1jaciPKhlajbwptN043BBob17/CqkOd/Aippqf3
jKWgzyRC0zNgLNS7B2WzbPUcAhAjuP3w8pEL1b7T5WPR10igBA1FlQTuDfhHwPZTLM5N3gygtOL8
Vnca+/f1xa26MiZ6wPOHFpojQwncyS7rsYDhvin0gzHaO2qA4sSv3DEGX6QfEwhsK2po658VWFs8
QhDV9bey5kkYGBo+0mJoEdYd7W5oH/Nxb1qbuu+3hhYHqEcO/lOS2xsC8VRUlTYqJsW19wMmXVA0
BXrMgG78uVtNvZ8M7iheKTS583o7RntKcXRXnebEhOQ0PiWuyyY8UfT6aWnaaNHvLPdv4X1vN8e7
EbnsxbJMN70MRrSy+YHslOZfZ28Iy448jOR3USh8ZS2tgnNCygmwYrBqyhdVktiMgyTmqJeHhYPD
szig2pyVilt31SUBDQMdC/BF6Omdf53RWPw2ceGSs89DwLhAgfercKrYIOpzt7okoAcx5IiqBlzx
3JZRUMZB9I6tm/2IEDPq61cxy+lMiivjQhfl7VthqhWEhYCYAGdybimYiqZvOoTyuujCOfmT8a05
bH0IcBVJdBP4TYRmG+mr0HYjUOSEbjVuJ/7n+mlf9cqTHyH+fnLwqt7DZWLg4FH6nDFw9JLDQv65
bmM1lKFKJIoAgulYslH6GKYChIMcA6Rnjr+HSFCUtZ/TbOs122RRWFtf0bs1yVnSJF9AvIV3OgRu
W/Cwlp0RNpmif7QaL06WJKcUYEvPSYFvB8GayE0+ANT9j3e8L0OKSJ4FeFPdYdOqAfNmX9IywXDR
si3GOQqe2JIqotP/4Y3v9qTwNMweZXMyosZGk8ic7/McMr3dfU1uRCtoIIdmrnOQaHyhTglo7RBn
NWCa8MhcBflR7K0cVHLXmCgpsfKsoBH1HpIkD6875KqL+GjQCxE/9Jqlk7csGGb2Co4oSYbXDoSH
N4vr/Khmq1bkTKvB5MSQ5Pnt1DpzAbau45w/G2UeFRVS6rIMk1E1H6uyJHm9kTAbGDlYqhZn35r1
Aa0bwBygFPx8fe9Wv87JkiTP96tqaCzwzh/pkk4hcV9ywlS3mOr7SL7P7XKq2QAbi/dYZtam6v4B
TfTm+kJURiSHR3nHszIdbubjo+TJKxAHyiRu/as4EK3D7A3ec9L316ndlfYMRyuNYjdVS6iVr1yf
wdagcLT1xbwbkj6/lVZZYKfYMa91b0vrxef+RmO+4tys3sOYiBOMtCDUesviTi6Lpp+8mptIvufU
8YDisrwwMI06pIazYQUxbv3UoIrAtL6yd5vSWa2LFvBRBzaH8Vk3+AYe18yNwsjqDSVmo4B6Qooh
B4RGTzO87Be8KurXHKQK7ri3ycsIgmR3O1e6IttdWxLoIgwQ5IPTIpC9ourpQIM5QK0/q/RdW2t2
3CR02nV5XShMXYgPi2sEzSDMYKB8ByUtqWLTDTkbbGAiAUla9h1GUH1cWnmx6bJ6V4OSpd+KR+SU
d5t85Jg2f3C84Ws/QIZA76Nc0/Nw6fnu+slbOxWODTQ5UFmAksuMGaY/LkGd4zcRMsdI5Yzqteq1
cB421+2shSpMggBWhOYp8IzSoZgob/rZL+ixSL/w9BVNsOv//prXnP77UiikWYLKk1bSY10B2QMx
QiMP8/R7w4eI4YKs8vi6vdUXOLDdgGcaILAARvk8Wctyx26XXiwomNota3N7u+SuFdK59vYphmTD
rgjSqHXzANSUc/mDB8DoXv8Ra84r8G2AhqHsCJq1899geXlfOyCYPxrpk5lC96M5aO7TdRtrHw7a
OoIUGIQLmCM6t5FXy9AvZk3BqVU+dnjth4CHqWTu14IZQjJkylBHAOmCdW6kJS3nNa/ose0qOxr0
bIx0oIHisWl+d82Iyzpw5w/EGbRkXYxioqIORbtzm6gLM67XnB65fpd2jyPoEPP6p5GUUVne8UBF
hiS+hVzL8wRyGywdGPaXpzZIEaBHkQ3gpaLeU2OF5vCTmnvICJE5+Ww0n/H+VHjHqkVMTmMOHRBS
PNXOF1hbOim0wqXHsdsg56l9EBK7vI9qO0XJ1AvTdv7ROqpppQu+MFCQ6BYmHzBxgF4mmlrnZjun
KZtsTtGo+O1t7SJuy1ujiIZ/khdUaGYDzGDHlu/sKcIkwpgfFreLMsBbUmU5/tJz8UPwnBJKJILT
VMpcJoAJiwZD8ceAHwc9NlRibSulYRjAeAwm64SCsi15Lc/0FmQdwEnmYCMNe+jB7TWWfHZ5CyT1
4zS/8KqJJtZGlpZ84kraiMuQB/PoTBpGgPYhWDvON7ptPJeDEjc74q4J0xxEvOjIjwaL+k1v/0Rf
8a8zDoyGIY8Q7JcoRzvScguvqVg1lBkoeLuIjL+6Zo7G6XfhbrOSKq6ly4BgA/eMZ7/ohguy6/O1
FY1WZnUKGIg1Nhuz/LqA6mgBFDosVarKlzEUcj8GkKGApQEAJUOggiHzsrxGAqDZr4LhIygORk4U
sebyKNrouwOWBElyhBo5vpVGr5GlRCmoB3UxKx9bwSv7zN1nrXoxvyvlF1Y8A+YclM5wq4u+8vnu
sdKcnY6jZ1FPBboiWmwl3+1ki1FZvw6QUP25fkWsHYQze+a5PQ2QIVJ1eOYbbrFtEiMaG+emyLyd
b4xP4FYK0/l16X9pNwXpQ1VFY6VeKTb3fbWSXzLwoE0+R9lEy7S954Pza0m2idccOnKgeXIXDM6m
a/x9MvVbU6/jZnQivAEUp2MlIcDPEA0izCph9PViuExP/NoRlRU3mG/M3oxs/RenT7wgu67oIsv6
yYc0HC3V3bniwDj+go4D9VLklVIikpQ6mIfqAmEO/Cp+AN0xNqDPrXLhlaIEYPQAO4qBBNQXZR9G
uZY4vADafeF/9F2mx03Go9zOosw2Ql6Gj86Nu1vGfaWFdadodq6EA4RZMaUPDDccWgrlIkC0PCWo
Wnm/jbkLC/qNsZeAfqb0t8KXRWQ5v6fxDU9MSTmV7w22r00w1UJ1ib/UzidS1qGbfvGWne0eEn9b
198VNsX5uGJTrrKA0tNo0EzBec27sPuUOXtS39JkN//Tsy+ZY4f4jx2ggrZTGF5bLFpIqLqg6IlH
trSvacKw3TOODgZ+7fFFb5/zl06HCHU+RH7/Dap221JTPfYvnxxAJ2L0F58SE5J4DJxHi6Q22MBn
vI9nthGF3cQHTQ66Gmb1oFjeSgZwZkn8/eSN7OfdYqaijlYuQ4QpRq37XjFzgyeXFWBmNqq1IuL6
bdZkn02z3GXBl4TPfw3weaNJQ2EeDFKQYJNusrlLFqqL1Y6aZkRMm5ow8QAQcS1aK26Z1SOKNwky
MMAr4MXSzoJkdYFWJycYpa0j2+r3RXMPdizH27c2Bu5t/8mwMV3rJbFnlxvRJTQLSEnQZcPM5PH6
5q9cech033+LtPeuOVIwiqIvV6Fk2FSgswqec/DyC76BZShDmpFIWd1ei4WnRsXfTz54gLEs8ZxH
DDbyx6Dx46nytr5Kc3h1adAuw1wWYHR4tZxb6RrXwRBJgOO6GHvm76whiMGSGPs2e6FQyQAvHR30
/fX9XPNl6IICGoiHHk6P9Fypq3Fw9cxA7aXAmMTY2FpUWpZKAGDtbJ5akS4Ts9ZSv51QfDG1Ytdn
5n5oH6wJhQcVDmDVkIHAjclkdM9ldbZydsYhGTS4BwppG8D5ml3teK82DuDW6FJf0SVe3T0kyyAH
wwwQ6j3nnwxEVf7U1jamqDgQMssDr1XyOasLEsOOSI9BHCIXkvKhA5JSQwwv2yCywAKo10LJXlld
XMszTNEN+68hyREG0PssszBkZM7RK7NNm5kRnccbdAlioxvdkCzzVg/ob5Qdfl53QtUiJfeYLSdl
vbiH3WVPl21bfG5q0AynXJFMrX4uvKtQkkIf+IIny28wK5g4mJxBPhVhWMcql831laykyJitwCSi
eDxBWEK65q2CTQVGRTD5YFYxmqQJMmXX+FH0ZNug3ezNiqt2LTJhlgPsisDQw5wUmayizfF/Y3KA
9hvuAhK77/++k4LZ/xMTkmNwzRopxjjJkfdf6AgeclDgm1w1ir7qAidWJBewnEo3tRqTANNrjSV4
3gPGOZbm+frnEf+KnBGdrkVKTBoku2AcwFpmqIvkRbsBUXg+f5rpEDVU4QqqFUmuUAYVGsKAlR+H
prvzKT/UELRtv5uUfbm+qFVDHig8xUw3ngkiDTy5nYZcG41ex+lpdR7b7ZPBrbtOj9VMnqvOdmJI
uqAA42JOKp6bndEgNzfECzBwfiVV6yhupdXvBLoLwKACMSkq3fKsbIygyvGdwAsQceuQo0v4DYK9
ZWjXKuX61SN7Yks6QgaAo/NCgQsBs/9yP1WJviu5f997xgvrPLKrSv6Pqy+14uSufrUA2GzEI9Ra
5cq10ZmlnQ0AIXh6X2+8FLMidZV8rWzow7QZnT8S+kCtBR0azP5DnvvcSbpF53brwFzhodbq1Dku
e4zwKXx+zUNQuRbimpB8w/84t7KwpPHAq/gfqB/OcG89qKO4yoh0sEjul6MvUDa5cehBjV0Hd26t
4gdZuyrE4IQQy8C7W65PJ00LbH6AWkfnWe1XY2xb0FnRWvEAXendCKnadzPSZ6Ep5MJ4NePWDYJ6
X9HWAtau+FUwED8VRUCBKjZ4nLJl2MzB4G4gEaPHY6JlcQV6y8245GU4Fa61NzLIENBsSQ+gjlGO
rog8Ro6bpz9TOPNJiJlT0/0PCIiZUe1OQA30mzkFUYXl7H37MCS3VpBHeO2BGlrx+lj/2gBtWRD7
wIiYtENGmxRBQNDR6jYYtPb5tnq8Hj7XYg0qdf8akNZmOSCyIQuqTEh4bgEx9DfMrjaeM5Yo72T3
UFVSnPzVVEvkp6DUBu8yspHz3Zw4WnYpRzbsNE2waQatjssJAilQVso3ucnysB3SKqp8POqavm5+
MqdWVZlXtxWRABmf/RYVzn9DQSd3yBITt5PxC7OTAWUgQP3n+s6uRVZU6wWxNDgGIPt3bgOcgeZk
JjmagF6sm4fW6mINL//qFxALaadoj79VHy989MSatKtGULt6ZSH2EFPfekmkcwi3pfwBTaDN2Ddb
jf0qLY6kDNLpZndzfamr4QLyxUKJFNwGvrTUwCBNVtmISdW4Y340fyR841v9++9Li0tGjrOh4d+f
kzI2zDpciCo5FmHzYv9OTEjnQJsXjXsTbgi7nba5SbamcdvxYU/1b7X15MyhMnldPXknFsXfT6JK
70xUsxYsitq/i1nzwyDLYzA+xR3PXqixvf6JVj3+xJp0N0Hpz/SnBd5IAV5eWnYvLo0hZR8ozOBO
hwq5gaoMjtb5ohLDH3X6Nr2QP7f0H0oPH5kIwa2BorBrA8yFhphU/MHFkA+MI2QtWYwW3LfKj9vu
26xinVg9UngpARAuysBIHM7XMgBGUWQ6Cl0FHW57CKrT8tviArAL7YbCs0PfmkCnkKFEQYYdL/2P
xH4U8tC9BWs++n/SJzPc1ib1hNe8Y74WQDqhiTLA9HW/WIlS+NfxqZC1oK8mR2PLKole1TDCRrTU
rC5shl1BrRhFi7jO6nCqFLFi5aDBIN5qQKPgBpCTJMBGuJcY6EoDAhdR6BnYOm5UEzSCPHhyHHIY
9EPvqdq24vhKxxtIV0zlA1APlQM5oYGUCmsHt6VHFqB2B+2gbx3J73qtTeJK94q/v7URrABpBzQF
HBwyFXxt53Nhz/kbLqNAi7Ix7iZfUYddCR9nNqR3j0MrDAEklIKP0w25nRxyj4OX9m4anhjx4w94
iehTgC0NzRC5S5lMyOGsdKSgX3/r45d92Dp2tjUTvdhCKuNZa9Ma73v35brdlagFPO27XeliARVo
sfhaQ48aJArSO91/VsqbrZnAslyEEhQuLl4iNd5YelBM9BhM/l2a9LeomI+zAgq9ckHiRQDOM0wA
oNSoS+voIAGhBymMeCZQOi+1p5ogX/NvDBdg4DUQ+HE57s5G52BAEgJmIksERQPZukBgVip5wzWn
OzUj3ZLQe0nwcAP6gRSgrym2JiTU94SVsU1/XP/ya3Hp1JJ0O6Ls1lqMY0Ee32ojq8JC13/MTotm
H1QG/E1h/f1Iow32tvctlMJtZaOLoOs2PVrBs+PduWQztlARVvEzqRYm4uPJtR94vO+QLdJjatzY
E5iTNBAho9iTP+UtC4uGKeLtqn+/L0tuldDRcnovseDfC7q0XtJFEBfY60P5ev2DrV2X2D80EjG4
hHKcDMRbcifIKy0BMqYCQssrf0Lg90af2Cda97/bcTvqL+zFyVASXGpdReyyuqtANgCDCjo0gA7O
d5UlUMntLA1INR8gv66pYheaFCyhRdh4GFZbwOH0+/qCVSalehCItpJlgp43xLyN+2JALlKBnJGC
yaPrbuyi2WRp/YGYL/Ab/12lFEbA11k1o5lDG8ulUZO56ZaVVh3Wk6GFLCv25TTmCpOr7oNsTjzU
wWUj9xWbBYSxTICIzWIzoM1OUZ7sXEUjYdUIZrDFcBRmfGVutFnrGgyqoA1jD8/AbGbDo7Jtufq1
8OwU808gTHLF30+OXdFkFKS4ePGRyYxyaH8y/Z+kwasTsEZzb6o0ldZPw4k96ZjnWp1BThD2GkIf
0nYKl+bgL3cG2Y5mt9ETMyytm7z42aje16t7+W5YHqsLtFYHkYOFgrVxU9mYUXT9DZr/n687/7oV
QAvFlYnzJm2n35dJR2YX2BvUw6HYygoIHNu760bWbk1QNUJvQwgX4b/n3wz0fR7pSxihjnHMWXE7
2snzdRNr6xCAOhRbQXsCBu1zE66ZTai6wEQOjDyvnu3gEax8H7ABAiXMFOAXXzSrK6esB4cQZLz9
QcOkX8khhYDq+3UraxkA8Mb/WjHOV+KnI7hq3BRxnj1U1rKZezDLQUlZU4lgXyjdoxMukM3/WpJi
rTsXCdjGe1yUWcputMIpwxlAsn0/ZPOGkYbFqdV7D7oGRsXWLt3P1Cweumn66U1eFmrpMu9qIyVh
Y/t1nHHShvoyLOGc6aBVZv53300xZl8LmU0LUo8tJZjvI0W28+Z+OPaA7oO6Ew+hMe1ULCur7oD8
VsDk0e+XMSNJY4GKBvXnIwjbI6/oN8jciae6rN7QQ/JrBI+6AO9XjDhfCI1ayYL3WAqYs1NsAXc+
BBaPfLsUcyDuhpv00Sy+mrZAPQPlBX0Wlz4ZtI1G97NVQREui5epvummT+BFLv0HgOq3uvmYambk
QCK1+KSB5wxCuWR73cPWyrWWSGJBUoxWOXKKcxcrKRgm9AzZuNvc0qmEQAXQvUt942Q01vly5DS7
60tgxKs2C8IxA41yPezargtrj8SmZx04MTdJy/UPvLdOf5h0inPLpU3nALLtDnM0U+gwHDo72V9f
/qpvnKxe/P3kBglmGliFBcx2V5BIe2rnl8pXVE9WAx4mk4HWFnRF8sBk2/IW/sKQG85faEAjXVeE
u9UgcWJAWgOk0DquERiYihjUp3Av0/yap0/Xd2rtlQDJ3n+XIX7FyU7VdKyrjuKxPfs31XiY5gM4
HYpPtFc45NqdfmpHeiMwww/gTAhEpvPJ02LIh6cgBGVagL7BH3jg9VWtFa6BBwYxAGBHOADy1xkW
H7IHLbwMqZBlLtHkYX52LgF4+tJ1MWXGLR75o6Z6MKwVTE7NSt+sTjSjXiYUTFi28UFjaSOhDZtl
jozMCzsriNzZCAejVWHrV7/iyXKlr0gm4he5KGJYyb0O5BMWZmAgzgk2DBn19b1dtSWEm9546S8K
JrzDpAl38CVH71D0eRLmBqbyi3HfJQQFX0fxKcWWXcTfE3PSDUY9h4w2g4MG6TP6SiAaeKxVcoCr
GSAGIUBtCGwntB6kDDBgpe3UM2YTzGR2I6PJDosfGctzgonrEiwuab9rSu0JpLlQE338yH7+a1u+
x6qlLcd5gu2p+Jzwbt/bXQQkUNj4LwH5SLXrZKFvCscnxz0bNVY3HmY+NLyC8Cwp6t0A2OxDlS/l
B3C50Oj4H9Kua8lxXMl+ESPozStAUr6MpDLdL4xqU/Te8+v3sO7utARxhZi+Ef0wHT2hZAKJRCLN
OcBSmieeUGllriBVCvIq75GI2hVaSeUCiMPiwKmlLBrjhQzmNplaoAumvQRHL7akaUw6ph96Fdk9
YOlR7ru/U4umeCFs/veLxcMI1JgDSDvap0bxJgmh42nGL9HS7ftilp0X5rmBqQKUAdFkTrPeln4T
VBhJK5SKjFryWHjarki3XZ5vhHh6KLItiBXTHxyxc9R5c9LML+p2RIxoZ7hWb2jFzEgniC292s4j
g6bFCzC2mu48FAlRupwoKAGuppLXc7d4laJKgAQz3pUYJ7sWLCCAiSawbIBVITWoEQ7DpvfEenVf
P54URj1PwpxzJc9SgFdLBaMYbS+G+7ovZdFG0Akyw6SCu4CtJKLrs02GChePAcza1rFmsOmJU4uf
9/9moy5kMHaolphuSAc8UpQokOfcvEanRMQlNwZ0wEzSf6kSY44N8my6XkMlxdua/YdkxzFv5HVZ
IwBpodKM7K4+H/OLkxW3gxYoI0SIoDNRPjUAlTXnKEv/wgTmRDz66VDTNkzG0EZdNcK+x12SNBNa
FTZjoDr/fvsvJTBGJvuREstyjdeC8TOv0fHgPZYlN7pZMmV0jKKLCj0ywF5mrishHIRE6HHdV/UW
k8iDb5tRbKO0a6t4jY10SA5SuhbEys38Y5o9gOiVYxNLfhcjbigOAYYUQDnzF15s2BhPHVhesGEq
DBwI9sAfa1Wn1TU7C3V70uKXv1jXC3msySdWYzUp5AmpucHsOlXa4iDkXNa2+U5ij5aCkhOmlIE5
hJrXtV6ln4QJOI8jDHgXdmUcrH4kRblFUg1IgB2AFMHDmOL9pmS2MACe/NzyuAdmTe59AWOjYSQW
XTbiC8zsta00d0otakY8TN5FC7rQk7HTPA7jwWggRdfc0CCmyLmXeVowd79STBXaDOZ1rB4w/Y87
shcyjg0u64CeNMBmaEhyMDbYyZ2gxQ2euKan/Ah83aRBIU323xjeHyGM4UVAZci8eTAXCSGQm29N
7WfjZX/xXFWkP0IYDxtrdab00xzjhsXa8027GKQ1t+N8cU++usQAzwg8BDYP2JVRboqI/XK9BOpH
Cwi9ugO45SQIqXt/1RbdA4bq0ayIXnDEftfHqJDyYvQjiAok3THehRFkh/la631H/au1Q8MVjFlF
4zkL6ZsEuYa01jTXqEWa+d/ntvM65SS9l+6nuavr/4Qwh1JRGw2XFyI/Sw51Ik092Ob60XAVNc2A
DabwOnIX109DFRKtE2h9YhHAQsOsQAcmwrR1QUICsokoJmgCV5Diys4sFSWTsE85mZmlwWUFk9L/
SGWuFTVIi6mpUH6a6mor1xPVJXE1SoC2yjNn6izQjna2/KF2ljuE1i9MhzwYmr/Xo6cpjraK8Dx3
K82IMveNadFuMQOLegP6T8ETem1MaAUo5ckyEXYj+xYbq0r1qYmK6X8nhVFeS+p61EoLN5qItx4q
pdaLPvKy5It2hD4DQF+g7/4mmdj7mZgi0o33uWzaQH/0RECvgYd06jgGu7xm/ycIpGXXa+blGBIa
BSH6ypXHnboVjYaAZPBvvOM/+qAt5VoMHpFiVHfQp7AGW/atta7GdsKFGF5KHs3tGf9ZNgybX4tR
60iYG1+AjuDJLgqyTxibt6KQts1hHhjEzMdfXF+AlQTeA9AKMMrKXF+pF0eiEOO8B+LDcJRS6PQX
5nYpgbm8ir4PykmE2wr6UzD9HrtDG/Jy10tGgOmRmTAP4zgo914vm5wXsQmwawSjWbQOcnWNOetI
Czg2sLQ56M3E/DEC9xnc4VqKIBi138ZRDNbwkQCH2onRAYBqhiRkVCgnEkWczVlyjqCoxwMVs7iG
ps5qX8SeCqZ9lclrYsz/tCHJ2tH75U+hQc2yM2lhgVpA9qS/8cjo6wIfyTyOA6zya6HekFhm16fg
ulXfi8w1u3IlvGoBCLOL1X1HtLieF5IYy9D6rBoyH6TIXte78wxq4LmV2QG+Aj7PKnt/LSo8a1yW
OTOyY0h/hnK41q4rezlXpj7etyV6plGYzVdFoySbyYrBSRUPooPHuxPGkc7Joi/mOgBb849kxu2O
uTcUGeBF92M1YsRX8tFRPB7aVgK1IEV3WEBkMDlV0Q90dnPuu6XjgeAEUzYagKEw9HytdJZgNFbO
wdAMp/U2ZOO4Ucf4PRx1n+OMF5XE3J0FoBUd1Ksqq2QZmHkSIlJV+sLJPYTcAe3i3NV+1Iq+64rX
tLfs2vx135CWzsmFVBZCQh49s0tVhK65dAiaXVYI6DQ+Df4WjZqcpVy61y5FMfdA2ssAw5yrCCla
Rmq0tJXVoQ59FAVf7uv0RXbKPo8uJTFXgQCdxHjuzqpykoWJU4ZoMBrS32hwiz1kqIzOjcWEqCPq
kF7/3qaraNjm/ceUdw8976jOR/HmY9BHA9gD4Kug7eHaglrDT40gR+pWrwob/FZDWrj39V2yUTCN
/COBWdgQpTGAyUACMEftNjYcLCz3YbBsn5gDRJkQsebNEJPoGYgpwwExdKCtEkyk5yKGiRBzep7d
Tx3JlUEmTdvuhIQ3sr1opBeimUNoVlKYexNeClXiSvDf/kCstAJ4fEN7LpE4V1HmrjKNVEMoj7g6
sF7Qv0p1P3SbOgZ3oSyuanXVDwC0tMTHJhI49/2iqWDYEpVTBTBoNw3CXmTIvja3dvkfpvfp+5yD
sXgCL36fcTFFCFaauEJHHPhviqp6NLKVFuQO0KE5iiwLmqks0e2JyjtzEUZjbA3JiIy7KufOkEwg
rJNWU+YK6Me/b/uLpoEIDIhRM1oc2++hqREiy7n7rklFOhdywb7thLXplIpmV7wRkMWTdiGNMcRA
qWMUKLGAgnXwTHR+AEtf/35fI0YGXi8YYwF8NmIWTEkhd3ftL3AH1YGcRuFR8tFpYYagJfgQjIHj
9xlTm6UAxw6/D7x+XcHFfC0l1TCAHftWdBQ07U3wmgezx6P1viaMFfxHBkYGALWsg4eYZbPzFKnz
1UGIjkh10y7Ypf3WxBOg6s5/IQfQVRYe98B4Y3MWguI1WREn8bGJEsyJBq4Z7lSv3BghJ6e+uGgX
gpjzMwx+JnlFFB/F5oeXvUwV53xyfp9NLHZhoevTmMdHy4h/YECGWHrLsS6WEOM/m/JHB5XZ+EIb
c0XR0/gIGJxD1VEg01BpF7h6T8XNoBONluqaN57F+tQbqcyN7JVaIigCNNO/D+7423tSN4gj997b
9O2+LSycHtjAP7bAoo35utDpNaCOj4NZu2JiTkAca93BEnkjTPNeX1zr/6uROjs4VATw1+sDhKyH
2qBJNT5GCZWRfCVyD8wqAj77FZ/YfFmrP8KY5esCPM6mCMIK8zH96B9Quq9LO7HsjGjbhg6HbDUS
u13/zVr+kcp4IhAGjOC+LuNjqxb7cSrXSHmUBAR3m/tymIfF11LO7JAyUjfYOraw45WFHhSeYT4n
nvw0ARPSKzTSKvp2bJ6b9FuIBqT7ApfOGfoQ8UbD1QRXyygWRmHmJa1vAbTjJJnbsefBAS8KgCJw
SBYAIdnUpix2tS77nfVcW3vVfJzAsXRfg6Ulw9wLsMvgXDGKyHiiVmuGpDI87zkHhJYnPQrTSMI6
dVslJAMKsjz+CLZV7GuP0ME0N2WBI8hkBUpFNilyGQjP4G9KR6Inqt2Gr1X/WnTjJm3JUNpte7Jy
1xxfMZGdq0geW65WFjTKOV7y9jDMmPoa/Dze2ABnZwLqPMerqCwG4RkdbVSpBicdwevBSyCwgGnQ
eOZMAxkhgO8AE8RmFBOhNEovi/zj7sd4jN41fTuttMHJN+FP1aN1gRN3f09vPcqcgpn52kApJWF6
69qjGOqYqYGWgOgJbA4xfEk5rbKn5DMIJdfP3JDH/b3glA1cmOgXRtwk6ejHZgQK4jBkMSKNXNFo
HaQr1XqzfiL3o0m0lZIt2KcOU8ILcpfEYqZ0blwAwy2YGJn4OjKUPNfbLjzWSEnaujmlYFDuDMdT
qv4YpWW2MaweET6gTTdxWEovGEPg4W/e2pCBb0DtQUOQqgOq8Vp1oUsB4lpP4bEIRxPIkwaOT5ML
m0LzeJNqTIQKO7JQ4ECYBYjRuVmYMVejG/tOEqPsaJz8mrgoCB5rThB8aznXIhhtlFbzkqybRQAt
WXCalhi1hqGa52lKdom/Rru4829tFWUUzD0BgEGboSfZXJAfYjxSTLJjJduYqJkskil737LzlnYq
AFSNf302ruUx/g54KpISa5CnmnaKYZMAeJeaM8VAoSRmcpaP99VjMcK+Nu1CP7bfykuKKQRdQnYE
GpnZoFuIaO0umNCNW6zTnHYe7cJNU+bwPyoNngHrkfKqr18yriOMGd8bAGV4Rs0DsrMNX6Qw0zoR
u9jwsqNeNkTbV+NDJ3x4/kFqz2m+a2fM3x9WSszPQXpuctPJcgn8SmjCGcJdnIMFywfFSSW6nKVZ
sGd8FrYe/nEmUGE+q63AI4H7AZ+VYv59r5v79Jv0oVA0L4o//BP6GaqVdug3tSvvJ57zWLB0CAe5
H5h+QF/M1ryiJpFKQ4/yo9RaBP0ZLZz/CgxrxIv3ZXIwOAfr9gWDLcDTZZ7anUF6mYOVtW2kV4qQ
HQM1O8dH2UQYlL74Rbz6i0UF4KkKJLivTM4cUFzsdV1XzYiu+vzYNx+q2hPL2/U2zlXqfPssHesz
9A6Jea4BZQV6sybalZyXzVdP35WxAdMATXgYHMauIr3LfMDYAgdZr0X1WDrFPn9INuqz/ixvo42/
NTfTs/U9OPZnbeW54Kyj1kbn+BO2uXIe4r2Sz1iVZg5DmWK++JjpNenqU1iG4OqwCwk9wN2TEcpE
jx6tMQMuq8eR/fUOvac7cyFVhZ8N8ODqUabZpnDjbbpCJnTdrCN32A3rcOVvdDda+4/aRn5WnmI3
dzFhtEpWPP7o26txXgW0l6IZH8MlN9j3fSlOgeBjFXTpoBYfqoyCKfKV4kYTVkp+bDS3H0KOa/0C
VGLVR74K4B0iBtFQv7i2vVIvCoBbltpRI0gLIWNqpwd/n+79J4/kjwnP1OczcyUOgQbiSAQ4iHJA
F8ZcHeJo6nUrC/rxPXn0v6sZbSOiPxYHPNUmjB38uzrQTEg4x4moOiHvBfgmRrlYNeTYT2LrKFtO
220SYVeqdARnNq8F+TZCniUhMzqDdUI79gTVXVlXbZ5Yx27d7bq37FQe5G+e2+/NdfwYrWoHVJ6/
VV5F+sYbM1KZcxOPCViMgSlzHINP71noQQpSkWZlBBXP78+/xOzblX7MKUnbyq+HGiuJeSAvf/MF
B7QtOmmPlbgfVGqNr3LwPQAGqyKugVwZZ7wWw5s3D57aqIgj9MeDZx5fvLZTrwAQxagM3rHVSLhW
djH1/dWD/nLfFS+oeSVFvpYiAZgh7afeO6bEfaP3f/v2fDMqMCG+2eaCKI748fZh1IjxeO6fvJYU
BIlz3jGbf4rZLkynwZVroDTGdc3oUSaRPAi94h3FZ7Eiwk/LzU7eN3EDw0dR3HuznqYnjnY3tyXa
DVG5wpHDaOlc7b1eOm8UfbXVJP8krP1d2NnDzrKcYZu6p3Yt/qgO5kP+ptmazRE7H2FGU4yIIYuJ
0RG86tmWZA2URVOgBsEpVV28Vmrag9G4QlmJVE7p8kCWF6wQfBYglITDVAALxhy4sjJRXs3C4JTt
25WB5k2F1I9eSkROou52Mb8iP7w75/ZJoGtcL6aex1k4CXGMRwP6on7l3WkUGjI2Ac/93xgKuq9A
mIyJyfnah2O+FlTlnl76dZCcMPhprvTflUiCt+BNwG2wD93gt/ZreLy/YzdLyEhkTHOQPR9N3n5y
kn5mBeneppHW+ywmHQ/17MY5MoIYg1T7ofRBlJOcQp8MRDsaNZGV9X1lbvwFI4MNnOTOSCRcMafu
CeBXvEzVbRaC+XnG3AYgZpSRgp8PzvlDTSPbeIj1dftup7YmIBIkqIHdV+g2Q8yIZBx95ymeX08Q
2Ts/+pdEprqtPTtms/Xor2dP4Tiqm4iekTbv4UXka4ndZFSzgiXMDzj8T1HrItqbDtaTarj3VVuS
NeMMobMbA1g36LOS3FolkAqxV5ix9zEqTsqfoL4x10JPjH/ZeQrQLAyVQQjgwnQkdhTGyoNBiafe
j/sTqHajxzbqa1suDZHj/W5NHK4BpRXVmmVZrJsPREDe9MDqOsWp3WmOhkchoI2eJvX5/tLdmjnk
4LmH2wRR200vtwpQ+yQSWvVkoKWmCYFyQUPz230Zt48AIJ1cCmGMPU0ntQRQoXp6B9hUQsJj4CZv
2av+s/uI3+7Lun3wfMkCNAEgzrBDrB8HPiugY6RJPTXuEH9Xv2cdwcPaUn6m3lMcb7RiIEm8Q/+k
jpw3WMpln1SvdbWxNKK3pN4niXP/ixZ3ErhU//dBzLHrtQlYE4mknsrXdHTyIiKRinEv2RWVzX1J
8mx6VzfmrLsFKi9MAyLlyKY20Xjd1iKomU67nr5bxF9/V52J5DSwQzrQb/X54+NzJKeWKJzL5tbz
XwueD+jFYfdLPYubQFFP5kusE9OOPvxNwHHIt++ZK+0AIXstRFSzyTAmGUIOxanY/PA28craChtr
FTncEerFc/HPUgJa4FoYKgBIzyLqPXXVGkOV3aNxVHyyImgE3+vEf+oedM8WeOu4fFIuxDLOJckn
axIjLGT8qpxBokFDR3o2DsIBCVWOXd4EIsxyMpeoVZSJhL4E9WSXz5vuVeCkWNhmHfjJS5vAO5RZ
QWlo48aD3cvPaUkj2Q6extRuJ+oTw6lxKlNb2eo/p9FRuU/feXeYgzBPHkrgzgXOEsjmrmUXitCj
phtop2ovEGPn7RvHe4SdrOodj0JuacsuZX29DS5sP7LytNQ1Tz2Jq2Ef2eTnk0YrJ98PvDB84ZBd
CWJMsg7CSRVCA676VJ1dpSHNTvymPmW72m5tkyi0egkcqyDCEzhn7nuWhXAF6bk/C/p1Ni+U7MpB
ARempZ4w2+zvvKcnMq2E79pq+gRdRkC4Anm6MsYJWAI/jissqkYmFyTba2sFJGzOHbsQEV1rxZho
CuyKtBwE9dTTaJM9lQe/JJ5dYUEV2r0E2/at5jixhcvgah2Zm9AA8XbmlTBMc5WT/eBwzvT8wVd2
DywCPAk1FKmRHQFRzbXdq3EzKEOk6qfAiIlUvPkJ71TfXDGzBBDHoTMH1yv+XEsIrSSdX4jGqXgX
Pw03inCYBSCyuAlCcSe2A16kfGMJmMYCsQ/eZciIAKueUakKcy0N0fZ7rtFeea7Ak0cqHG6aBUbk
mhU6HdDgqR47K+A54xsHOUtGrGcAb8bCQ4qxDkDz+N2UDv7ZyDcmXrolQte+/cU5WTev3C8pyHoD
0hHPXDac9DwfQB0R9NPKwFVCpzJD0tRoPFgB53ujG2ipX0mNv7ovdmlVAQmEiiRyCarEnmcFjTWN
jtjnjIYhOukHVM1okUUkD1ZS9FNJeN3oN3aPYjnyO3P+E+4YGJ3XZtMoSlApoxycxy0AJLf+RnJ6
Tqr7Ngkzy4D1IwGJnoMblotUwFwK4AKCc7BRt8N+2Ombeq+6kcMdFFywjCtJzCHwlHIEgaIWnCtX
WAtrNGhuy0O1jmnheGvpOdxI22hb8XoDbgMgRkFmEWMRADv9BLH9NngK1yrNnqTnb9FDuTFdgRNL
cleTsf4saDEaluvBOX44+2DPOU0Ua3ko1/n6vily1WJ8YimLYEr3oJawNleG62+9X3jwbCVHXAcH
wb0vbdEQL4xk3tqLi6xPTSVIMqgVPjxKb9lH7vL0mWOLax88myEoDnCy0IfHcmtkipVosagEZzCS
OvrWXw9rZeU9Ig9yXxN2YgsczjONvYn2mvnle2PvSPrneqxX4Tl3Jlemk53Y2q7b6Xa8wYgsxWEG
uiSwg9evHMG3LgtY3KCTwegl0rUAwLlewza3dMMrZLCQwfz9I/i6VsmnsVJ3PMblBSO8lsTsljpI
lZ90kNTY3WYinls4b4pT73LOvXkbCWjXgmazuTCLAIDS3jSrpODZ9PC9e/rpmrZ2GN3g6H9DYYx3
jfKWkLnVijGahKKBvBGeSqCG07qtjYyq9O+P8YybjhKQCsy0mVPhWjEMNINPwVSiM9KaKK/b0oP5
KDkBKU/q8b5ZfI1MXBv+tSgm6M7DyUjQchOdS6faJ25JE/t756YkXYfOsAZI/PgkP5qP5Uaj4trY
jMfh568yIzxEP9536PPaX+xllOJWLxt8R79NNhJORrM3n1H/EunoZK7v+Ktw07vte7xJXqMHa6VQ
8Eu7xoZrVLN13lkQnQnYA7M0EWHiQwq7sWsy1VQ4Nm8/v0WkOlSr0PUcz4l44ya3Dk4150HOuQt4
BmBhjkycynmn9bCszkV3g7IP6LSbPGra4mO5bz62NHouDuWbxAN84cllTlCaZHMyC3L9D3Ur7WQJ
9WSRY2K3rvVaN8aYhyII0Wf1dWoEMpEfuu2dUpd3Rczui902gABgeA7EwSB6Za5ZQQ6bsW5UHBlt
X0dPo/bLwwgz57DMP3JPCHO9gia0AA8ghIgrdeutxG3/VZOv3RANFu3KW9Wrai1tJ8dY6W5u526/
5qWLZhHsJ6Cug5wfkOI0meVUG63GV8KkTs56NpJB6Ugc0/tazvtxTwJjE0kbYSxIrpJzZ8ZkLB5S
M6Md6A5iAMoclYYHhLVwI6qoeAAbGJYPNEq2YhTJRtTWmhqfa+V5aCmY3MvJ8fujoOzVTHI0tCCA
MHSTt/IK4AoRRhYztbXz6nko9jow1Ivcvb8AS6aEFwSQTfBd84wkFujCFVVy2uIoylhir2ht5Fcn
O00SsGd01cd9SbdpCNxgKIPPDzPRwn8zovrJNEF5UqTn9rN+kHYp3fub8qf0Eh2kJ46oJcNB9yvQ
PlGGxyymfK1VEUdN0YQlQPaTaZTpmPvFb7VvQ4G2gZD/NpomN+zAaKY9MALq91EeRp0mvtcfdKnJ
ZbSyYX7XqWoh+VlrADxacb5v6Wxdfh+zFKEejb5fNuk5zncY7dtbnkCCSd34IsANk1857gRVy8jo
l7byEgxoxOif73/C4grpM4ITwiO8XpkrSBNDoU+nJD0Xpra1hu4k1CqvwLcgAzBA6HYGNCUQHdgO
iCJNWx954PRsigWaViPZp1aO6fz7mixFRiAoBKgraJIwR6wx9wnmMjDQAvbmc2V39mRLCGfNjW6r
aFG3tih4r3VOZ8dtrgmuFzA9QJBA0RmT/0x4mUmpKshSlp1rUiL/6TsWfXI+itXaeOIFmEtrCCBj
c85soeeRJfDSgOpSNF6OHjD6xMuvLq/cxY8zeljeYGRjVWRnr277R0uo5HdtjKpnoQBsTjDvLJHE
TjeJPBgFbLKo54FXNMYqdNCRE1g1JoiaaV0kcy94YNUBZ29vayWYC0dTBNI1aNNCjz7zhY1njH5h
Gt1ZLKiJ/pKgCntaTs+l/7uJ3B7tUNax7zaRHJ4EwDSWwM4e67MP8LixW/merQiOBRLOotxXXMbA
2wgZ34YsFqrl6EUEvce1kxEnsUx0oerPQrkufQnE2j9akA8V0dEPeupN6zGrnVgrSWq4oRBuvA59
W0CcT0si5DR9H6z3RtijbQWgq7rmBOk6CT4xMt6bjybQivB/t9UhUknYocl8KsDIQPURMAmFIyCj
JaKoV7wLqltrh7KobdH7mQFbJHgIf6egzol/6NG71ZMa7fD3z9vtlQkMNvWrXxzQNiAlulYbTrSJ
Oknrzym6EUimd7ojtonoqlH4Wavl4HSy+atrhdi5L/frtr++q2fwN0z/zukg5PWYu1oKPT1sRBPN
gMObpw2bQXRzf5NnxzE/iuGTYpDQe7WG11BAvByQArylxaPyQ9/Iwjbdi6fIsCPTpNHDMNLCp5r0
GNTo5NyoO9V0Nd2WDiP4laTh2RidwgmfZMs1ooYUFRkOub7qQloqL9Zv2bLvK3bbbotwAD3hOOMz
JBsotK5XFPPlveGBefgsxhi8RltOpT5a6rrWqaGugunQlgXRQ9t41qi+0/yTbhzKCjRC0cp8SAMM
wPN6XZXZZbJLfflFjGkPFShHxsDrz10IsAS3L924fIotWvsNIAzS1ajvR99GVSTf6xs9+OhevYBU
wpMm0rR5FzrbyEEbvYYxHsbAmQxbTg8ZaG4EYLVQxVuDMRKWQ8dm59tNwLv951fL1dejvX4mzUOg
oRro22LutriPi2GSh/isEdsbHTDWtrZzGon2FHDeMrP7uSeJeT/FshGqBcjGzpEHcOwB4IG0mgbQ
Gks6j0Po5mUxK4W+KoyfIHFzQ4xVYrI8KacpPsfEBpFFR9EmM2MSHO8b4819M4vR4M9mhDFQuTGX
aW22UYIObIix0FGPCKmlsgl8n/tSvnLG7MLBdWCbZvoeDB1fmzwmrovUkOv8XFeDsM58NZdpIYZe
vJJKPddoPs7sikmjVqspaduKJmoSmrSPx7giXSmi90mYQrOgGeAiRgoMrCEiXmD06P0qwjpaRW3b
+Q+hIAQBGTCyIxFF8eRTWSgWTBNUdR1N9bEGp0M7jRkVg7iHl608CwmpQO8/EkuIPLedskChUyZ0
38M8KoFQACIRgePYbq9hrDnQ6sCchIkGyWLZoUS1yvrUkpLz4Dab8kGx61XghijRRQ8f6hoQWDxE
y9sAhpHI7DI4ZLqp8xH1N26xP4TKNu1puIGDm9yGCrZ35PYX30S881WJaV8Z+fyZgYq9NcYqLhQ0
ROGd8dC4fY2BbNIj9efWndNkr+qu/gXC8RRx8H1Lu03QQTBGmTHNABJUICEwEYRUmN4ohWl6rh2D
qNtDQPUNKH7PHCc+Xz6MQV+JYVY0MYIxbVrE0wDUfPl2+uQ1lHH1YG6/2gIarl9AgLcydg3ZPyhO
ROi/b2lklou5i0Sjm4qinvVwShLBzZjkIUBDBscBLFng1XoxN4wWTl5tpdgWNMG4UMl1faJuTOJT
YxsR3oDb7dtzVgtvHRT+0HcCVrlrf9NVolmFyizO7p1mI/+ubdK9gu3+7dd9e7uJjhhBjLkFYMAd
+yJMz+8lmXY+iZzU5ZjabTliloFHG5w0Euuw6mtlECOhuDPmkOE+Ytk2+3h/eubmZZdO7KUU5sRG
JpBBgVaXnpF2kIgrrTHfidaSl5eCfnIeo0uLhmYMtIDioYMJasYYBsmMEyn0s7MQkPd8oMYq8sl6
fX9nFi5QZPcAcTBzz1gI269XLa8spVSVFi8p4n1XHrNNR8RmRWsOCvPiQb2Uw1xtLUJfQcgg533y
iHUg/rlJyPZk8sbAlxbtUg5j0nmiDIoVQo73LNOa6o8oqDgcU7uJA2FplzIYa1bLoG0LvcnOO08j
mOv6NWS8VMhCsHYlgvFrQm0gJdDWWK5kI69EKjjCd4WeeKXXeTVY/3ypybyaF3kucWoULZSgSbTR
t261n4cUN0Z1VDNyCl54ydOl2+BSGmPQktRJ1lhDKUwjfMQhoZ+cjZkX/o46FhPiJkgW6pWOl3uz
Ue1oy/n1Re988f0sAVeRzcRcCn5e33oF0RydPFR0/WukCinf7h/LRdd8KYs5l0al+10VlNl5pAg4
SboVaGmnewmzMty84M2T/dqeWeA8axC7LgcFHPYFgYArRyR2Q1ewOdbGOZps0gaUwINQTTC2xh5O
HdxZRUPb520SzwaYw5knw9iPMRau/IxcdfPb2m0wlKk58WlcyzsZT6vX+1vFU4uJcUAyq/nFCIF2
ePyd7rdrnkqcY2MxviD3EtFTRAh4V6m0Bpct5VUUeBIYN9AXpdBOIg6medhN7gCYWcI7+5x7hr3M
AtWfkljD5vdA5yhXlbPFE51wbszFGODPqcEE3bU/G9tEkI26my15pN2+JOOv3t2uTSpsft3fdY4z
uAHsqfxJTSsFh8YOaGQ9750XUSQ9Ud/qgGSUN+XCuT9vXwpK7UuiMLs219ZM9AYXHwC43BaUt4RL
Ac7lEjIXtS/7kucXX85AI51t0sqdbG1d7VQM+FLK47bgODpM8VxvmV+bal4p8/GJyXdlB0p6e/8S
P/IO0f07G2O912Iar4z6ZsT6IW2obuqNSNYcg7jvRVWR8QNiLw5yWMH28FBtTuZTsKMONXmD91xD
YLxBVtRNLwD+4yx+ElK7E6UBHgY8L3rfIxgq4xG6TJGyUUcY1VOUOWeGDvsRuJlUJd1Hhvep8dnu
hVXm8B50y3LnXkVkqjAEwCxi7FeDj+wEvLdT2YcatGTk9f4+LTuiPxKY9Uu1sBfFPMnO0ik/CrTZ
KijURqv7QnhqMMsnlVpficCAQFT9Hal4d608/XcCmFBK1IcQWRMISCeSkIyYP6OX+xL+H0P7Z6HY
dgyrxbjMOEIEqJVtnU4PjpI5WzryepTntbgN2v7ImUPhixjUCzrEVVmcIUcgvka2+fiSOJyzydlz
nQmmYGumWjawqp5aRMCE2+BsiwNHyP/jyf4ownjOqOi0sTIiuBjXXKXofxZIvAJv1UOy5h3P+YPv
rRnjNJMetKRpg6cheHpaR3NNhXT023TI6JqXFVt2nH+0YhynVDZdH2khqnrb95DoJ44qt10/X8Hn
n99nTnxm1aFUtdgbqd4aRJJtSSPSg/CA2g1J3Yo4Cbqfjsf4dwj6azCJcuO3ZUOfYcpnDD508jIe
QdY6DWidczGRyHTYSMRYo9kI6GGUco7U4t16IYlxC5j2bJNCQ01W/l36tEJKJyCWvRsOBV1zgu2l
9Olcjv1HK8ZDGGmWpCF44s4jxl582u8/qJOst5+vCqIUmWP7sxHc2OMfYSxkAXJjPdLBEBZsghMt
3fvrtuhNL36d8RBmaeUeHER2fv0+BeSY/jzd//1F94BU6Ay5MCffmW0BKyBq5TrCX3uw7XQ9vkQp
QWR1X8j8IzdLdCGE2Y+iKKtCGhDnmCtcpKsXzHz8dxJYYFvQ8oE80keIHbxPRIVpNStxzQkPFzf6
jxYKsxVK0f5v1HtcPXMsdnGXL36acdLyGKKPs8YCya/9StvKRF1z9pknQbm+aYqmsGIMt8KVobeu
cU7e8b9UgXHLHrrc0CMDAclTR3vb4T6hl33VxSIx3hgIaeCLMmCqANo5/sjpU2+L+4py9ODY6v+Q
9l3LkePKtj90GEFvXkFTLCtXUkv9wpBaEr33/Pq7qHvvFgviLsTpfumJiZ6pRQCJzESalXS6KzEq
UE3JQBnvnt+MV3iY7/90GWiVGxhcI7QiAILz5MabQ+5Um+sIq2ZrsVHUnR7HJs0VpJDOydZ/5EnI
DDfPkn7lPkvUfdbzgisxTD47y5unypL2ejDrjNBiJQUZC6FVqyb3UxSXuBblySfxOTNZL/OVw0a5
EVikUbQBxhk6z5aWHh4UjZTDbcHLPDdHh2C+PEOi1pyjCxTKzBdoKTfwB1KbtuS8CWQbbwekakaW
e79yxy9w5r9feJNCXmYDP68G7//tvGEjS3ZXDkRBcRNK6EGcg0ml1BWMZSkLUGKX4yXuiAnKWQfW
kOSvXmdKti4gqM2axgJsKxwgvN+t3T/dFE79WNi8JTyZ8XtAGGezYv4u0KgtM4pcmJpCzc/P3tHh
S1MGg0YH76f6uH4lWTjUlaxEvW+SesZBjflApJPpnVgPLxYGdSthQzhF7bBzo6luvDtEGi3Uzlek
PF9fy4odXO4ZHWmOG4zajmccsCeTvGMGE1a0iyLoeACjMBTldDTzuNH0gsBN2Kvwqbdrom/DLZHg
L7Kv/1og6wKK2jKP68HfJgJKQReshkeLE5ipCQkI7JHwv1gBn9UT+l7Zl4VbXNA6kjB3ZF6ZQgyH
MzvzFDufDPOyrm0WIJSbIsr+0LYDQGISbfejPZ0QJ3m8uy4DTBTKYxmVxtACHiilLW+O8b40/Ufh
83H8xQBibRnltwzFFKNM4mvL2lfBVR/s7Pfn9bX8rLbSwaimgn0UnFLgN6RTwXkv9FWvyfMT2TvG
p2I77tKTtzl7VngMjyiFOLwMT+Mht1AHYV/H/vptSt1dYFMa1Ue5Mj+owE4DM3mvrNCqC7uzqmCT
2r7sttU+x2z2m6rfdRZKwevB6iSTt0cTnCHDS57OXCHhHm0a8me6w7SFneQkOdErkh71o7iLZeJ/
lDGpIpK+VRLGTJDouT9kvuV7buunpnRMUoMILv/q6RsOcyh+6bEZDK+oOgyrczNtusyOkm2jks5n
5EVXjC9YLTC+C9S2qOOk9UiXZSAArwS8fgWr2E8KeQwt6/r2siCou9BpeNpKRj/HxEXTUQ+vD6zG
izWv9GIV1EWQOFEdxYbPznlFnktbNCWfZAr28Y7V27umrS6gqLvQNnKuqxVWU9vRtkjMZ7AhVmaZ
mHPeRdumDNu4oucv4ORLd8IIRHDmp4Db8x8ohRJerp/Nmgq5+H1K9GVdxlRTVIyepxtk+TVUdAVm
Rtyn3BXvr0OtOEYXSJRPUaJyQfIFII0b0TzWG/2P+28AlBshx0oVSeo0J5F48029rRgLWNGCFwug
3IdBqPMsi3BVEBreynaVkFf3k3HcrLsyf8PCOJV9KPZtDEHGWK/AGVt7lFxWvvD6QaBq8BKjir1K
zTVgtJ/HfCNbxZPHqMS/vlMg575EiKWp0T0eJ+E95qQ79wYxc8tk2FjWMqg775VqJ+gllrHvEKh/
7P+3nGSofPlWjD86cBKhHqSSRzYlJ8eQRNa9YWPiy79ILF60l/sEFv3MH+oRcR8eScnEKi3WRL+V
t8LFKqjr7XGZ2gvJrD7CHeqEHZFVds5QICqddRrisBY9Dwjcnt8d56wJqLQG59G3WL2v1++GylP3
m0eMfqo1nEhZEp2YPioRSpep31eyaBc7Rt3yIgfNddzgTJ7xthJh5TWzPGhPO4ZLdV2vY0bh5dGj
BS2XMhmLOW8bwnqEMHaKdnFh7mUjSvDjfGc5E0k/wmNTMoPJjJ36koyFrsrTVK77APqwNyXn99xX
qZLwNmI9dxnK5CvlvoDxZC1QvBwCphDH4R/M99xmKN1VBBGzdTDMACMafrx1VB38CJ2ES6Khmiqf
iHJH+neGF7RWW42+jG8U6sQxrHcKfUPERXE1YtWJWyL64DRg1wVhdk48JLe7DY+i4hyORXxSN26D
Vvz216f9yt/sWHHUVe35/TW0iMAXDyWOx5pjkv8urRfUVzN2dVUIFwiUEcjFPPdLDwhNQwyTu933
uK7X9eeqdltAUCYAzZBFJmaAeMKxqUDJPYaGZi2C8vYiJIc4uYGMJ5XlhEQ/BCopTIZoMOTvK5Oy
kPCkDUqx7wGikKAjNV4exo2Dtpj8fH27WDiUMZBbvQ7LBts1mr+ryTHQFGHayuN1ENaOUW5eNehh
reJUzvvq4KA20aqeKvM6BEt2KUMQdv0Q5z0gtBun20cuS7OxxGpe4uI8alXLjbLGeaDReLAakAs/
XF8AC4BSBUY2Ia8N/X+eHp6V+9Zh1lWvqubvi/H12F6sQI6GIE5ninpw728N8hyfBoK0ZrLznesr
YRzFV6PgAgjTwNHQywEo+5OTG9z08J1xxwWG1H5xFy4gaq5t1VbAaZd2YwkObyrIK2FILBLNIXpK
u8rU7uyKPLyziuEZkixSd1+Rg3bugZw3UbDqiPza9UR5v75/rMXJl6KGGUrFWJTAiLa9rT/9ETba
Zvr4N/3ylQFf7OCgt0aRaQDpTSUH7ZYlmC/V6R9BqHsvYQxeAtoV3PvyCQrslG7RdGWyynPWsspL
K0p3G8LANmM3C5w1GBu0w3bmtjmXz7Ejv+1llwX3dcZUZOgCjlIFUY1xul0N4XvuDhhKHx6OZ3Qh
3sYDuouHnfRkmsNgYZ1CbH+ie/QvIxuLm0ypiqj1EwVEALMQHn3X34HEkjxolv43L7ZvGDp1K3dD
nwWzsX7mN/vxq0gFnYT523VpX4/TLGAon2AKtKwoPZzeANOAOrj3V8/MNow7tZa9WB7alye2kHce
ymLUAuwZakl7G+OLPN1CGBGJpUA8RqSA9mBxxzBXRimL0As1NMdhA60mI3lEXhFHCx0Xw0/+cQsp
jRH0EeZNhthCvErTx3Dz6zUztVtWRI2h++icXMJznpYKylfJ70D8bWfz9/+4EEphoJ1ySJUBEMfU
dZzoPasdM3m+DrK6DDQyzpU1uoYsw6V61UOjHKpch6cAUueXHORxqhv+jeJbYFA3tIhDlRMSYGDy
UQy2XGEnP497VhB11VB8o/yw6KWiIGGtzr5b9CLdoQ5/LvbVGGtZf80vYKgLqupgn9Dgv52t0Qxu
DSKbDRF2zcm9fi5fFS0/9OoCR7w8GExu0P0mB05cbDRb++2RmXWMmDY4NLe7U33eR1vO0Xc10fAi
KkDUi45qxhN8PZS7+AjqzubgClWLcF6smO/9OwwQUh9gQ34FhNukFsuWrKuIBRx1c6fAQ8PrCEHZ
H0V0y1pCNxfJiBvWsladvwUO5eaHad6nea3NTztkJshzZ/m76fPz+gkybhY9yrVKuyT0eYCgDa18
2os9wcsIzSjXUWYdcE1MaE9/MAIP5M0oyQHREOkxiuavfP3FZlEaYszSYCy7WRBVIltobn7/txVQ
2iEUG7Q39fj9Ab0gp4xZ1jBflCs7RBtuNIGPY6xgh77StM6bb4db8zWyWWwIa50NoHn4jyqlC6+C
XkRUjMNC5roG0byZCKp+Me6NWf/PkCzaeneD6uWejxWlBMTPZkuCu6cWTcLcTXBbbCt+0yErjLYd
7Xz9pBgalu595/Q+m9PQ8yvceOBuujP4Ahw1sBgivbo8kI3NtX4oMqf3Ef1nFfSrAaXTPjX7ePsY
W0wtvqoBFhiUdh37MOb6Hhh7dZMd+J1gDWSUzNe/e2fq6N8FXyWoo3RKpYE2Kw79MMxxVk/JGYTL
Tz4JwZkC03T9cFbfmQsgSqepXdrWJR/NQBrmuaA7kFVmvC7gCwjKH8Ek50lIpnguQxLgnY52bX4M
Jmy5hUHvjOWsytoCi9JrQzOMmLGFfeti8wRWP7wgQstg+QzrFmcBQyk3Y9KnQosA8zxZ0+FWvWkP
dzkjzLe+b5jaiS5+SDPGFVya8rqbRgyCyOZSh87JX/tX+KVmbY05kR3RYorc7IH8UHjfcNos+wvn
vo4wLozjixyP2ckZn8BSSG4n03sWbIaFW9+9BRLlC5VGZnSRAiQeE7FvAkvGXKYUC2IJw6psL3Co
24qRqy0nYXTk2cLoBQ52jmPk+FdXoqFCAwNB5hZ1Osnf9nIX92kFcQObpGrOfsccbmZXsq/Z6yUQ
tWWZ5w1q6jXzNY1PISZmdZXVHN4GUlriH0hEfSjPjfk3B7VEpTaQ5xpPnkZsoESm5xTvygYk8x1i
Qiyg+Ydo2VsCUQ7jIHTcMKZtftYQF0xeZLMm9xmZ7OpU7B6uK7zVa7XEolRrEvF+1pQ4s8aBBzfa
wnyrnNoqoC1YQyvW1NESi9KuythCCFUcWzez5bro5Mgt0PVbjCWxpGP++8XV1WrJwGBvwBTId86s
w+A1vcGkCoh8ZzY2ppD5UINMWjgWLKVsUSMraI1RzwpqcqotSA4t+VW2Ubvc2Mlp+C08qez59muX
ermllOqNE5Qvx+AzxE2YctI+jbbmaI7x3L8Gpo9EmaabvGKnt8xWI6bgUPo47KRBVyost8Iuo4HN
LPagkAF3bLFhklHMQvjfL8SPySpSmqhiIs+C44gzc/rBEQ6qmSo2GR9Y0rPm1Hzv6I/BKnhmR1yD
NhkIafIu2j7501vt1tuznk9rBmaJQ2mTvi/6Rk2AAxait9QOnI/Gzk4ihkgwfWrWkih9Ykxx4fc5
oCZHRvofA4aQ2M5Q9ch0buZfunZQlDZROFnkgxIHpekRUfrOkaSPUb4zkHzMeKuCX11Zauf2zcZo
X8ui+1/TVqOaAgNT5S8eNbA9U0KZaGFYBfU4F11qyAlJMKZ2gRd/Zl7XMevX7j84X5ZwoWLgcSuc
337h1L97R7CzzV/Uj4I2EwxZIFDX0eBELYXTZa5JtGGWQ/Q+zmfGHZVX9hTDNTnEzFcNuXpeRFsY
pUH83uBqH1y3YCvgTSeDdNwqm8fYeb++Y6v6YolDrUcR6jHoNOCAR/8PRu2ScDs6xkZA8tm3WLX+
XwdAC+ICjT6gIZTl1BOBhqHC5G3Y/5mediy2JHFNLS1BKDdk8vqqDGa11GNEXUqkP3jOWepIwGVk
3dxPloPX662/lWV7+IzcnbFlTWtZTVMsv4BSIknIi2nH4wumbqfk+8f9nX9qCU9O/RZul86Q+jUL
t0Sj9Ig3tbHGTUBTwDqAQEb73Lxel5K1e7VEoPTHII8DhBRGxX9FbV0XmNr2OsDPmcvQEEsEygfR
xJFvlBprqCxxJrWZrAx14BpRtil5Pvp3oZmQ3rmVfWt4tK3XXWZ+srTk2tN8+QmUf9JymjH5yuxy
gW8gRiBXJJ8sbncWBuWMaGGKWS6zq9U+bQu7sV99i7WM1bjmch2U5ijrrBl15UscNEw/PaOK2Pas
DtUmj/zeuL1+cKwFUeojSHghT2f1Id04M8xgjkh8XMeYf+OK0qCD342fe/XYwE4iECS+yiTF6DbM
VrCuozBknM5li+MkhkMIlB5iB3LnKTBPn9chWAuh1EImD7XOcdgsK4SzS2JzMmNUTLHqClf1Afgi
dRXUhbJCP8mNqBDyvOPz82/JmbbxrexeX8bP0dbzZf0GoB/hBYdhzmE5YR1ZYDvqTjUHkEBERMxJ
Bat+yiqTOS5tVakvMCmlHkmJH2kl7C4Y4c2cqGjWnr1b1epM3jHLm39dI3VWYpkXVZxiE+G/yyaH
oYjiY+LEpnruzNfA5rb83ODabRhSuG4hQa4virjDkkQLe9cXEsg2BYQdNp0VvdRmwJP8vIsGZv5j
zf0Ete1/kKgd5WQoo1ECkiJC4htHIccht6ZNKzLbiVhQ1Gb2mpoPQiDOFsqJrPh42IFCn52FnX/m
h6JYrIgyhKDzDfVUwpnVsYtwMWY/y0T+I9hmPzks+WBhUSYRDm1WRAmWNDkdGMejAJRyklnf3IVo
UWHFiFZz2suzosxj3StZCiZNtPqAgUmy04NRIRDQbOZXCUoG97mLdJkZbK5f9FV9tdhPyiKClXXI
+Q6okr6p66eivdWbjfLIJ49866Q8uY62mn1EuBLzvsC5jOA4taVxofEcH0t4pdxsHZTb9cfDgOqx
v8nYLmGovcQIvALUhvL8NjdIKxNhX/xW31j3eL49P2XxezHU3sUNqOMFH4tBTV9Jgue5GfTgEe0J
7IbX9239lL6RKJ+ixcjfqTbw6OHt1P5IyGF+QrJ8TObhzI7A4mlVGUXrl/PhWMnhmFlg2Iell2zW
tVq3Xd+LmRe7gAk8TebUADDZreUMVmvXj+WWfxheexKZldUywtfzV185JTp/xiUYOZF7uMXPU0aK
U4HqzozJMfWls3+gyJhhDrbTecz0rB4XixI4kI8GJSRuptITnOfQMp/a0IxdyQ0c8YzK/G13n9ge
SwhXJWOBS2l4lD/IapEAt0JG43f5eFve3l2XvdX9WyBQir1AFWOk1EDYe0c0H5rQ64wTYq2B0ukj
ht4jXQYETF1JXf80eKCHu+lr1+//pnsXIfLvc6IUkJJV/ljywEIDnyXc8yTb3LG6DWftcikLIPGW
0SMuYLyW9qPjTpb9JskNuT1bW5aZnT/v2k9fHvf1g/3pDV9+JnWwytSOgT9JLRhVaic99o7JSriy
NoI62B4U0L0vYyPe7m9Zdams36YOUh2aVG01/HZqMueErbyvLreGth++wbUg027PknVfW6DrsQ8+
jO/D+8PT9TNY6Rm4RKJsSAFNyHXzFsVkC9binuyhMB5Uizjmw3222f+2cN9sy0broc2oCPxKRF8T
JsqqeOiojKsOAnB0fveP4aNup+YHyKePVndzH1gY97413fDBNlvrwT2llmf6jrF9v74DrHOkjA6m
xkZ8V+EjnHvERhl286epudxdytS0nT7yo44fH8gH65avhNWWP/6jy05vFaX2faU9P8U2d0o3xVtC
wOEePVoca4La9WtPt9v9y4Zj3uWlpRIFb6oUcd7wW8ZRsr6Suu4lV3teWEKW//mXZ+SFde2mVjK8
WVWBO5pV2HldAFWatnHk+DTsR3y1QghhRMVX4pSXMkJd7yxOm9CYZQTs9/e1YYv5411y3zgIKVuH
90ML3tBxf5CeGsXUjsFbMJDoELGo+L8K6P/7Rf/RV9cL3qjp8x3DMGtTIjGmLjqHOa5dk8wtnefH
kWxc+/MfxYG62aOmZR3HY2MHYjJ+WmKJGnWxhwKFn7GK38ajLC5JfJdvdvbNYST3pnXXkoP7ar4/
tHtzY83cbjspskqWH8v4BCrOff1O/hy3hImt3y6D+uWaLwQ8DAS0c0xYz/53S5Dhjizn6G0rIhL7
A1MArqNhkt9VN0L9Um0LuF40Jq1PIJYl2VoG2Q4W9xaT9xgp09rlyLZy0FaYkrwksmzFpyMKZJQt
Z28DZ78dEd4WfSK93Sin5yYzW3F/HkDqj2m5qX1UCO+T0vYL253cdvNcb2503pb+qHcCprttZIzw
3RgHCfP0SKCTEMMnh10JZguiH4V7sIIQP0BZarJtE9Lcqp8Cqii3oF/AfzBZ4X7ApE6M/tokh1+f
UoQUvX6qLOGhzqzotvMwwuM+OxSNnT9pTm42+Fzuj/6qRF8VEVFG+o3kYLZobeYHD8GldCNg3sfx
Np/50j6O/LZxNoXzYRAFHa5bZMxMflfaxx6gYewOVtQip42QhvLG29N+uClJ93Cj24GJQDYmkalm
YBVOpJPnbUkwYBrWLDeHG9TwOlxDto6ygaQaqYnnqAnaYIm8HjYuuCDutU1o25qNiPTRuPP3RYY0
xp2+S21Qe/ZOgdR58qZggt5ERmsQTOND24tbuSFKiozv6Taw8oFs1XCum1L3CNDdNRiv2XvWu4Lu
DJ2UvXl45d/Sze5XuT+VlvJ0I3Z2Rx4wPi2zUvA9SVvOuvN2xaN2VgoCxlVQGmNokM3BNd6AcFhA
XkM9db01ury9bXeP+Vtam8omsEy9BW9M6Ggn2D67MbUCTF7oa0OJBmQEwwTiCdE7b2sX7kNPJHDi
Zp/vvSXeuO+P/S9FIiTYWepu3Or3aLjYoVrWJdWH2pPNToXwTxxpjibJ4HmYMlTXH4xoOmsScSqM
rog+NNPYRieUutwQ+6EiiV1asQWmrw4zjn91Zoc5TrvY+mwF0EC5FdnupKM53Z1ChyfCffUYQAOe
4fjiPLrTaYv/2elJMWDTELnq8C2Wb2L3XfX9pKAyyNTxo9gJznwOrOxt2jhgZ8/wr4K9T4mDWUu/
OCT73z07f+tBcZ2gOFcmvRUWtpHYJ/eXmXzIm5t8f2pNrBSEEhpSwpsQ81HOxca4FYR9QlorfvyA
lRsh+QfvAPLY4viORlEiF+Sdd0VSu5Pm7DbJLif3xrufkeAztMZnz3nUbjGyunhskXPd5Wg5tnDR
eDLYiNe7RNrstlxmeT6kMrBbMzsi4b0xlffX2AR7rHQ/0/7sWquuTeImBFv7B5FQbntKGjLe1PvE
rmJC3K1dgiTesNAz7dviLQd/J74piDuaHvbmE7oKfKSk2T++P6c3T6kz3AXH6NXKBmdyeVyGNjnu
VKz/ukJbM7MKiIxkTZZkNPnS6lMNIo3jQq9DDa7k4OoP5Hd4mgsyEqtJiX6jOjMNvLHFUe1C1H0z
zBETn/KphKmWqkQ2OtBHCqkp7MPz2QnBp986qB26zbcFPGfp1oAazY6MF8TX2ijjfrF2yutS0yDi
Mx3Y5Uh+nw2wGISmRxCldK9vsrDiTF8AzQZxYTR43tfQDs5152crtI9gvZFO5TMui4Jxvho7x/Uz
uoaGh8WZUm8wX2+SSa1wpkVBfr0ITxHZCw4uAGtZK/4fcCSMVJFESQVF3eWyxKILxM7z+7NBkO3P
eAcaEq30+S1q3SPwYZW3TAa5lQzAvLZvTGor4zJqU18HJpjdswBmELNdQuezZ6yN5aJcLu368bN+
i/rkQcrFqCvgoVj3jK/8Gf659H2ogw78Wqgwzm12wA0S28pJAXF/T3IGjMjCoXxxUJDlXJ0A59kB
oRohxxvO/H08+zZMHXExbOlpb/Pk4cll8SuuSNiFc0e9s/24LoV0fr0gmcV6vbA8YboBStOHoufm
58vTvnOcwDpHqCPJyK8zHBDnnrj2VtnsngJigir+fTR3vsUql/mqAac00MX6KGfck8WkbAas79my
jvfvNzduSV7gWjr7nKQ2iigdB3Kem/tu71kYNQX+N59YE5Kj5ufmbjDtB3sn7x9gGshtaN1/wlhv
dx/ux4mHhfolkeMxgAvm6vZ1if7qJL3y3XQejjO6GoQN8IIF58azjtuj1eNTfzuKW+PZgGa11JHI
ARMM8xtWBp9xm77eAwtdGk0ChlHPYZ/UtFniJv9MxV1cKLqfWu2DbCjnx4R19slxO+/0xrTfziiJ
CQjctMxqLes9xFtwRExn9tYUy4RrpRI8nRix3S8a/2ubfKmD/kcq1ISLRXwM5i5Y2+f7X/6dvH3e
HK1taeq3DbHdjUke8E90zqCsQLVtfKC5cR8wZBM0GS5LWhmXkc5AcYGmq9186GBUZJnieS30Wg2E
/yUMS0XLxA9TEox+2qQYmosHSyXADeqfdRdtopxV71mnvKbNlliUPlYC1JWB0q6D1gztzv3jkYf5
LK9fkTXnAqOqv1dE6ebRC9N4UBUwPJnH+P4tNZNXdDMwGeBXKABgDRc4lG42Er3ODQU4Gh58vf1b
eqswEgRstxmIyzmU5GPKKbEfPyvn+gJZu0ip5raOkOFNvnaRt/3fGmzPg9YTVlEcC0a/9DGCyBin
sMDyrMQjUkq8PymEIsENvL6c1UgPGnUwQ1Q0voYvXgIpgRbn3qDDRzsKaN6CPahcDi/OAMVBFV4R
qeU7vattk4+ZYaFkXPa1jMISnbrrQiEVY1jO6O39fb3N7Pfry1sNuS4BKKEfk7oSagkAQuqko5Vr
tuiZL/6Wr23jafQsHB1rcNF/wQQ/pCZqAmadU2fHT17MjQYu9dEAPZG6ixAYb+zJNrPHv1rdNxJl
RzlMa22lCKuzvKdosmoLj9fYal0eB8YxIpOrIaC51+//LYs2fqAQz6ouxLIKSyE9Zk4KxNvy6FQC
hb8GViLCWNyaUVriXWau/ieWh8lPBSwueZlc5bQxRSRig53/cB1n7SkGTfK9Lvop5gW1J4d4DiGQ
kruyJXUOZxd7lFKI+xQDupKjB78C7/pdhBy6eio1wlIqa+79xTdQ9yDA9Jc6mA9yRMAothtXPwj2
Q/n2z5tK3Qcv4jh0p+MQR8zQQf8IRuk4j/rpLzr5Z/X8vamUGYhEsTS68WtBM4tdCqKF3sF0rQ1z
RfNt+mlCv5EoQxCqujwmA1Y0zws1QJ3VoT0d3XOnuXvOg68UIU4RoqGSicwSUMoUZDxXGYYw33MH
1JW3qsVtfCAKt9cFdN0UfC+QUieRHGRc4OPpl6JnJN4k4Fx+DZnVROIsYtf2kdIlraQbGLmEE5Pv
ekRUMfPXBIEwEowFHFvD9JwQVKObDtpzlxy5rX9Tu6x6PsZR0oUXCVenoifDto5m/di24IxR/cJS
A7vzPv/Xewp+W1UWRTheILmlji7tx6LKOSy2c55rkIRV6Dx4YNnW9fjHAoU6ObU1psnHNPDzk0EC
Mx7IAMZWn9SWiCKZxA4d/2F8Y6KuHOTF2qiDlNNEklMZYtk5Xz4l3qqCjViks2NO3lg5sAXUj16f
2hNDv5zvXkp49MYqtmg9sEpwJRYIZQcEVS19HySPaK4w9tlLhjhZ48p2eWfcT3eJPrcwo97NLOCo
5O5ndSe6B2jvjOweESO1LLSgWmCvsXjXYBbZr3mhFxtA2448HbNsPmHsNa+bpWmglufNO9x+FPtf
BSoAieqOhNuOHrJo10V4zWYoAopBDRnNMxj/TmFnCu/HUQS9MJroBfQOh9eC6R5+dbhTWuEChDJM
aR/1qAcFSGmnJ+Mk37SP/k7dlhvFDu9i9PTONvGU2e5+QCj8s0VB1md2xyGETkY0WrCCF2vPi4vv
oeyXEStDWWv4nso5ijYvk81gd6cGBVqs9nLm/lImLOW0olVrQFnenIeJwYH8+GC8sF5MK+r9YkWU
/eJRb5soAWCOb/7uVofI9ES1r8vK6hVaiAql7sS25Et5BEZx6x0qW3bu8IZnuPKsdVDKLlaFyOcb
RF+P0W1o/+E2FZ5gf2NzL3aLUm5o4xGjisdKSru2c7u1UYQN856yByqvufFLKLqgPfGFQYHh7c/o
USbaXtr7SLmdcqd5LI6sda0FPS7AKCVnTKiFljnsnnAjPPNQJMethuynYDloNvwt78ajv0ssFfrE
emm3ZvaquLnJmQdbkglUm0fMcrsLjhLyUEiC2Z5z2rndy3UpWgt/XXwkrXGCTiySeUf0Ac0Kv0IJ
yS/0Omu9k3duoG5aieSSFVYbcMZHwk04kkkxg8mseDNJbS9C8giF82NhR4EVTbuquKvLDV88MD5z
/owrOkujdFaEnVSbBmkH3vR2yi9/P3xlPjc2vwdBsBsRExv09l6CECV0nhjg61dN1SQ0WciYXkMd
5KCqo5IHOMjR7F+fkavsSYOEeWaFu/6Y6MjvTWYxETs8yzewXC3+Nib93rAKi/ElM9KPbcAMWBVu
ji7+GJfJi5zkc5gsCcc46hAoF5AGR/b2o9zeDm6IVqYX5N4eIiLv0QVnsZqa1jX1dzaGpzR1JlWe
EXR4VkmtGX9g8Gi6xSV9YKxyVessUCgl7ceFKmQ+tps3q3fOjF8QlWfx4q5bggUIpaITUEKJegQQ
eBJPKpp0QrwG+zNP7q4f2Uo0ZJnAotmsW77kK7kADjiH78UHCS9A9zrCulJbLIXS0lOV6mkziyeM
Wnfz8ZK4ucXwrZnbReloSUFrb5UBY8TkDMEt9t2ufjejDWsOwupV+17L13csQuJ+0CFn9iVhkO5h
y92rTocY1fUdW1d6iibJKgJkMmK0uGYLlFDmw6wt4h5hU3CLeE9GbEp71IrArdadxDVf5veYiOos
GVEC5anavDNEfN3JXHwBJeNykPjNJAX9+XnICKgE/V23N1C5MLfVRYTfZ0f9BB5KTF7ONszXxKoy
XYBTsj8akswNMcCHFk3a24x4B5t0ts1Q2mtlrah/1lRFxuBTw5CpRYZR0EqBUvW4YzIqFboQZwoy
DXPIMIvtGLryriTKZDW/2ojUZ0wR3Bcl1BYfgSxS/RU/4E+3YFWNrWqXxUdRi0eqR5vUpIPfhJlN
SWzK50cQ/te/rovY+oXRBQkNLoIsCV+zaBYihlkzWZhggMh53E3IJL2Yj8xEw7x9P4yBDjPA8yq6
DehR5x6GIgyBN8wryZ7V33v5LrlRt8P9kJIMs3p/37EKadfiCQpa4iUcJ+JAskYdaI7+dYXzkv4c
fsZP89zZObIcmgfn158Tsjg+0Y7C3YS6m4dgU0SEsaWzjafXC1JR5CF0UVUkifJ4x5zPh4hPe6jS
Ef0V1Tm2wVl54DG8ddg8sDqVhVkJXIOj1GqYC0Wox2UPuhnMhihPzgAKfw/VVya3UVh0aF+5vh9o
IuYqKJqG60Jz9/hZ1ZeZDnmprMGJzk1q+pqpAi1xbfPw8jLBGcxfeHREvzO2dU2MxAUy5d003uTl
YVf3/5cWHxVVhzmygRG476IjkhIRPoZJXLuBS0DK5fRHycu5FksNPHKUDglREsI7DUvJr2k5iKoh
adosNSolLl08TUkFAnFUs+lEwjjAMjNr+S4tMMOYfx10R+UME612pgGup/zkJS8p547aaxSIpCt2
uYDyxqzriJq7QoBmfp7xgSu9fgpKrL8/kBKwWsxDqZhvE66S5sQ7n/jHDw+UGS++ybtJyab9XHNG
loiUFVejrJN0Hzsvgfmu3CU1tHItzVWInPesqtvTdDSQEArMDj4++CiYrLZr/qsIncgbqmooqkZ9
QBBykjZG+AAFfJWHewNNBYN54phx3HVN9Q2kz3HehfrV+2qcmlnGnsDsjqao55jItuFkDwK4y3cy
JME6vYr7wmwzEu2M2+bIinGtZeFwvP9ZK/1qkDqxi/kSn7Cf+cy7bf9RHotf2X7apNtXdJFivL1r
R7YbbbwTK5C05kaJsqqiu1LQxB+EuFPiiUlSjHhSl3PUDLV+zHqWleZwiO8CgzpLWU9Qg5cD49jc
ZrE5x1J2cFw2j4hLEpTQcBYr5LF+Y74h6XSVJ5RFP/ZTj0S0sk/xCpuLZe1bELYHR84StuUbM/G3
anQWkJR29Ly4GL0IRtaax5rVd5jYDc4xtBpDathkMKtoioQhqYoqG7JO7Sk/JR2mlMgw6Vsn5M3M
Av2RetMfmt/RbmQEd1Zfc4iV/38w2uR4bQr+lBpgTxpiLcgNCxjfJIKYKGF5gqtR8yUUtYtqmMTg
qhX7s7dp3v8PZ1/aGzfOdPuLCFC79FVLb+r2bsfxFyFxHC2k9l2//h75wX3TTQsteOIJMMBgXCJZ
LNZy6hQIpKIb2djX+QY/pRehHDc8a9sJace+Xam0LJU4MZ733yqF18Zq+aj3KUQ3G8O+TWSvaWzg
JPh9A0wGUOFrTtKi53cucD7jM9OTZmXKMK9kzjElElKMMHCgWbMJoIv/5eXW9Hmgn2Iasi64sgwx
2Zha2uwAgsoEcKo5hhicd9ndRd46rmAx0ISjoMqIwfBXE7RTYTohYKCBVRkUAIHNlnSTTSs23eop
ZiDbXZtbjVukBkhIu6CMS7vhlVRhEKLZ6l7Qys1fhRjS+/Vt+JyA/MV1QsutOY9htuRPyN/ZhtOJ
kVzq2fDEEbKpjtS+jvKBK/bQ9rYV5RsTnDL8jYKAVUJnjfmQTO8ts0vlnqNExF+1XxYHpl0rf3Pp
Xs5sefyB1J1XV6dc+ZvKpcMBy5R/s8JmFMBwm2WOXm3Heg+qBkNfqcgvGm4Q5MDLBieUJa4l1xJq
9EoyPGHkYKJ/dI9ZDlrSX+xReb6+a8uH+U+SWJgrDSmsZBmSkr0F+m90YoS/x+HAMAsLp/cWR9sE
Wa1+vyJ2ocCqoTr3/xf42Y54dliztxaCnGxAq6MEjB3qdIpzaFYz/Uuezjw2GVANC/NZDcG3SgZl
ogQ15KcYg0ynm/puLRf2GW2IWncuQbgMpkJyhvaZ4cnIgVclga2P3uhVGdpB4sN0HCy722e3hepo
r3K059E2KNDXguEssd0OO9Cz1Y6suFTBaNH+RJFPS6CtkzMWezPckgOGQHb6DTfdtthZq6HUkm8M
m6hQRZWAqNJEo6j0lKUFHtLKTf+eOuLo+wLzVjyn+OhO627fklafixNM4pSpfUXUfrbBc+R2espA
CWZ4P+a6iOn9fUTSdDXJsaQB5zKFHM8YaEMNpHqPuenII96CDSzHfBd9n4K848jc3IXvt9PWKHkW
Hc9zsUKInBVtGk8TxObgsgYfxC0oFGCKbLWHd6+6s2dEdz0AjaWf+5WbnHIPVc6V9NKse6JuzkkX
YMB0A+PDBd3MtTZIzZrO8ILf3DW8yfnFt2v9Fos5rDMpYq4uSxDEhaXS4yqX9u9bYqOE4mBUX2M3
j+yY+Ea51mKx6ACeixT8iLyROSiisLDRUz+mJ3fz5nZH1Q3vuq26Y++Rt2Ktlvyxc3nCPRlIRoHk
hLxTgflKceF8TDcMg75RkJnjsz9r6c+lWFwDk5Mk4WJSDOa+9B0awop07OCSqV3A3chAhDrEDXfI
BPrG62tb1pF/ooTwuB8DKkutiZT3VnmtNbs0XANNWgRkvvJmUlekLT43GigOVQPk0SYgNJcrCxs9
DiIVK3Ph2tYP+SFw8bw86H6yig9c3sR/ogTb33YjkfoEbtGIaZvDfiztwAW6ACW0zHPrR7IHaGBN
UZYC2/PlCTeOltMQA+A8B7bUaW9C7711J0AnstXyvTrrwNfL/X/LE4OgquxrhSgQxVPoReNIauRy
3ZGAw5oOrHWLjHv8z5Ce8jx22tZtvH56TczJ7sFBlh0U9WT1bh8gQ3iI670WhlBlp2o3QetYb631
xHM/0L2OvzfRa12crOjPBAKTbDeyTQSOsdDLEXlVgXbs1Vta3yTDLuCn67q5GFsCaWlIhqWpCliC
LrUFiWPT5GBhfnr136ju5EB0es695f4t0D7nroKUPr0OcU/P5QnHF1AlrzslGMDNPQIFaYF75AWl
PXf/sH8wnDvvx09jtB3N4btDswU/CUYnh7foRfhzfd2fTteX7wD2AzA7WdEMVfiOnGHcbWb249Pr
K3IWEwhUwes37QBVGNA2Yh9t71cCNEG3fSycYvsXk8VRi/Tvr3+FoGAGxZYjv/o5FRduqJhXnmQr
q7vBSI5q8thQV1HekviQPF8XIpgfQYhCxQQNNfSoICaSjeEvUp2UcbRl3UuGDynsdwRtvXxY408Q
M7r/k6kr4K9HDDPDeAWtCrKo6pUgObbDU6/dEaVyraoCR7O5USaw2ml0sKPKKDwtVwwkwBzEcl5h
ZvUBMc2KxVjcZIMaFloVKWz9bMTO/OCAJBJranxLnILIfIpPeZo4Q9A4zFwFIlwajP8t+0yU8Kgg
DdSyllngFKDRtqaVXUvS9vppzjt3prf/E4FKB8hBMR8AQdjlakariHodwwiPSn2SI9PV09Qu9cnh
cWIT/eU/CLMkbJqpKPBy1Ethltl2pCkgrKqjl0E/NGq1ARvwlrC9WSDmuy5tPogvS0MqRtVnlLQm
QrJQhugaZkEaSe8DgzlVduCT4lwXMn/yVyHmXNM3sSxL8Guqvqgx3SVmx7Qhb1pijHfUSKOVUddL
KoeTAmWNIWNKluhcRFFcakwp2BEju+0kPRkabewuBCw0a1dELW0aug8ochKGDsiEcNNqawqKJKnY
EYBkjH57y39c368lfTv//cL70GtpQZK+ZEdDcumkbDMeuSYfDwXNvZ4nm+vSlldjmogkZRWrEk7H
KnmnZS1s1UB1O8XgYCWxnC5bzY4LsfHnLUJrwf/JEW5RRseQMElNjpwfWV7bEUUvff2jDIHSDdKN
ZKLQVXzUyERcX9+iYszc06jUajpyKJcXquM8LQAgSI4Zqvo9mCjLH1H6h0/JihO4pOXGPzliwFB1
JG+0EIYoS2+r+LZec9cXz0mxMPYa850x/Xpe55lNNVloBHWcsGMpnQpWoeH+EFlkZRGLqncmRFDt
LspZLJe4qgyN9OxPZPFHiem13SJmb+iKI/Q5s1M0DMaZNEHRgzTrezB0wdaNm4ygz1+rbRY60s+i
3uq5fBwn85bTR51PTtjfRw3K63W5LyxvimQ3Dt/S6j5t95hCYElOzR8oZhRQo7GHUnu4rkNL7znC
TVkzgVrVqClsS5xJgV6r2PuMOxZ5k3Xiac0f0mOgE9nXynPIVryUxcM+EyjsjNnXaqy3DNasgntv
FW7SMDsbV2aqLJ72mRThahiRaQwxhZSm/cjCzCNsR60nLXF50a8o1uLt0FAXAxusjtZBIUmiRGOM
sSMwz50RvFts19XD+/UzWt6yfxLmLzi7H0kwSI1Z1uzYF8g6VGniKgHwxY0We9cFLRoUHTUMXTZV
Ck/2UlCU1pgOLTfsaCVvAeZ9sP7QI7xIVm6HGCb8z2CeyREuPM3jPtQInpmUH4aud7LOH2Lf7Mtt
UXXeyJ2A/45ktB1kzjj4Vl+cjCS8b4p6l41A7uf1ygYvasvZ9wiXoCqBnmh0bPDgGlGy6zXjEd3m
dlm227CJwxWzvXicOtAf6HgwMJtLeC4wFj3QSZfjylncLspDhWx8X6xcgPkafTFAoEXQVGrABRIr
UplSWP00TOyoGf0r2Pbvlbje5MlRz9221DG+PF4r3Iupgs9TxVQzw8IPBeRSuNkTA/RE7yAyNBWn
J7suPQTlK8FsT6309Tx30TLtmGCtah3d+Pl9zYUbNo+xMHWk34X7nvfWmBKeQTa5I1O3t/LGGziY
Umi7Ur1ZuiP/JH0JgHSV1KSiOD1pKg9oB9qY1X1vaXeIXFb0ZE2S4L6YY9IYug5JFm98xRpvgT07
kbR1aMyGFUd2SSfPVyXopMVYGkeEs2M8gcefvFXm3ZD9+g9npIA3WzPAYqaI3HXILUV5muKWNf1W
VSM/rE8sR5lmqlcssogT/J8mnkkSTLJWERJSlPGPw2g6aoycPppNrcAlVepKtf4n7McTH6qtlaZ3
YyI7qZHdGzy/i5LJkya6q3/VLX9mSbcJQ2m0JWPL+p9RP+1GWls25mjvI9JMtmTKCAHpmlu3fJHA
LwJIEQXdqSaYxz4LedrG+Pysn54T8Cy18bYa3yUzckzNqQnzW0290VLTj8LGppKyYp8XFc9QNMmY
HTIMlbx8Btq8LXpUuXCZ0oBtpcTU912eKi/KJJU3FSmKlWdnUfkMAEsQFVLNsub/fva+ATU9JLKm
Qvl4XbsqbfVNk6UNjGIp767roFjl/Z9qgF0alV4dUZshKHqnj4qSEMjKg7uOFNvJMHMn58WjoRsH
ao7PwNl4eoAJPGm9UtJechTMM9GCVjZRMxRjKbEjl6zcMbTOcAag+LfXV7i4mXNVGaloWUJ9+XIz
5SlK4OtpMPwAZeImt82Jomn9upAlDUHGQMGPNvciCho6BRT+SB7Avc2aPQbA7iNW7VjbgjZNMlZK
q0vbZkmmZGoS1XVw/FwuKGdKXRoZQSAvs0djMB05r9cKa0ubdi5D0EC5IZke9fN6wtqJh1MzZe6q
T7q4abNrZRoqBcBIEGKWqZxq3IJVaoYND9+KgjhR3G6SZO3lWNyyM0nC8YwWjkILTEhS/ppZZtPu
7/XzX9yvMwGCkhWlGrAoxH7FdIt0nM0Aell1Ydb2S/An2shIAsPAKhpyUjiSRNVpxCAzmm3+w2JQ
3gCIE529wCNcKpjW501DCyzGqu7zlNvV+DwlL9dlLJ7ImQzBPwlCk408ghJn5LmrYwfG4L9cSWC2
gdDTAfP9RFucGdGuBmbDTBk/liz3qrrZNsp9yRov1NeiBLGaN9tQxDoKav6WSjHpbT64M1FA54dl
ZrUwMXXc23IEhw4Ak96VtM6S7FYOmd+FAcZy8gpQ/KB5Vcbg1PKk8rWOxW5OSeoZGooRJtH/Xt/n
BcW8+DRBMQ0yDMlYI8oHLbHTD4eG63ZvroSwyxugYT7AnPWjsH+XG0BCzLsdWpIcqYRUfq7ukvC5
J4CmhHYevFRgJhgOxMAczxAQFB35BT/pKWaJTytnvrRa8H/OQEFZQnO94CHGhtRRI0eWwajIpiGe
BRSIkj9/f0vPhQgv5piFppp0EDIitRUrowd0td0YdOVlnpVGCFhUVC/Q1QHadQPuxeWe8miITUNP
YeYT8ANkwKiD1xSqrIDX7fqCliRhNhwKJSq6zzD27lJSkGp1pRNIwnd4JYncqC02kuFraK+/Lmn+
ZnFNGEGHeEgxMVVAtCxoWVAa0iCeRkY8duVGPYBVF5OLSP0TybDc6eIi9K6LXFKJc5GCocEEz7TR
JGQjxhwjJYPxgauJGyaSe13M4h7qMhDaYMKjiuhGsUoKs0kacVq93NtdF7W7En2H7a2mcfX7sQnC
OpRbUKaQkZSYv+XM3ARjb5ZhAvusjs/NjmtPazWtBeOsUQkOKFoFVcRpggAp63irNSE/8kgH7w7g
as5gVWvx8cLJXEgRFJzyoqQSmkvgM22GdsajtU4zrLX+LkrBqShoL0G7hVgs0MqqlKQp4cdAQlpx
eiirk9mUK57s/CIKeo2xRP+ECEuReYTRRGGKtyY3em/q2SPtK82NkgaswGrOvYa0JtpKk5UIcnlx
yHVjcpYsYRDMpSagvNxOnYUsO5WG2KUl2o6bvneN9vsBENb3T45gITixwljvsIkYIbSzspcI1ERW
PjhGt2L0FgwEBJnIluiAZcq6cFuB41WnuKr4UVekXQC6cVdWb2Qu7zoiSfbIov31a7u4gQByqHTu
oEO25HIDFautIqPK+LFJ5Q0CY5e0f2turKjHUn5PA0QN9lqnMyun4FHxIppksD3xYz+EMOLoyGg4
9wxGT5GE8WBtcNObv/vEeA2bwGmmQ6R3G5Zwmz1Zkkfq4tnM1la+YLAuPklYuWZFWoD8CT8Oldch
JGLZbn7HujZeCVcWj/Tf2rW5WHRmraQcYwvGrubHLngeAnUn1T3SXbkDFl2Mpl7Rn6VUgUY1IFhk
hOoILQTTFcl1g60t+DEfSfPSpjzZl72ERhBJlR2Sptm9WZjtQ6aEnTclLHFNCRP6ejW5L7vMev0P
2qWDh1VVLBX1IuHa6KnE82SCdsma/ERoiQfIoG7G1mByIix9dkARDBrgfMW/4U0QDtOc5GbC+FUY
uYmD721wWhgeTIex1eK+koMNTeptoLbbTlWcgG5V9jdFEZg9Mn4/RCvKvnSlzr5FxOMqU8f4IEOx
khpRHWAJ0ZADarPici5p1bkUwdPTUIHOxwznTNkPgoF3qt2pW0X7uVY1X8JanG/tZ2/omfrmQxoh
N1+ikGm3GGBWbT+K2hllW+GYGW0Udhu4f4MVs750N88XJ5h1ValT8MLBXNACo9NQBUiT2inTZxQ4
VxyyxfsCuMMMCoDZxUS2y9vZJLoVEorT6sp7owZKZzZIk3aQkr1cuxF5JIbHMFu3e7x+NZbyTggY
/gkWvOhC6fGexj32dQg2pDv0rTehQXHY6M1nQZAizdeVfMVNW1TOM6nCzhZtxcPIbGEeEt0mXW2j
L2Y9HlqUoiGti0ydBJ47YVPDOh3rboLO8Cl3w9q0rf6Z9PfXd3DxBqDQDYwTRdgptqB1dUUqneHO
t9JbpFRbtH4jHpkKYg98beaG2GLzaWA0JGDhYuioR4u3ADxSKQb7ZOnRVFuvkaU9UDK7cNo0+qNF
90HfeWHpaeVb0vyHA9Mp3BtVBgMpUBiX+hnDfw+NuE6PQXHThyi99abN14QsbeUswQBoYAaUCEK0
Skr12rDSY2Xof9qePtVFtxlS+amYxzLEay7p/NpfeIsw1EBvgflipulGC+HlmsYBmWaShECOcwcl
S0KlTQT/t5b8UFG3YT2s7OGSPCwNjwyVUfwS4zuQKnA0fg29L7dW/p6BAMGByQsBy42STZehbwSu
8y5P6sm5rqJf1QYrNUysEfyxyJuLaVFa6sFQ0b73m1ZP7lItYg8D03/E6mTtMsZuqVL+aRsqHzGV
rTtGuqbvLSWTV4zcl+PFV8C2oXVqvi6IqS/3u8/qsW1INPgpSGBM6S3L0L1glVur8CkK/dfX/MV2
I34G8ElDKG3iybeEN7/qNFaEzMDhDjdKl3hM1U4AxOziTF8pvH199XEtZ2g8YGoIOr/k6XgWRgxz
aQa/eVVB4EIwgSF+Dp/ZSb1LbsihwmCL+vf48O31QSgytsixIEP85Xkn05BW4On2R+D9xh5dxybz
ZMLsNFpDqCxsJYIAFaN7UXrH8Yn3ZKrNNk+b0R8YOGLQ5ttEdiGdMvZyfUnzkQj3UcMUKkW3QNo7
w/4u9cNIc10ak3b05eRHWL4ma9iLpWugAbeIlAdyqvSL9bRQWksVZo5+XsUbYrwkEqaUFMxJ8uxo
8syNMnj5heFM8muvm9vvr87CHzigyPAgqL9cnULbieexNfgI9mWnAaezk/JyWLljC2eFhjokAJHs
RE5CdHWbQYor1gCcUFPN0xt6X8X0lNcVKFiRurq+ogV7hsFWyItBNUBMIbYLyvKUTWUdYjv1onOb
Ti/drugrN8vl9HdsxPSY4zh2cKKod13yl4fdoHNSHIEF4HPgiJi/7MwZjCY0Ko6pNvgF7+wILdhQ
x1JfCbYXhRioIlGgQjECRHiNKBqyJC5Ho08ZJl+UmgMhsvxdF3NeiQVoNJ4EOBBiRDpKDVVYG49+
yz8YAyspghOrd9b6CRZML5JiqLqpnygEMZOUy6FageBt9Ln+bpCNhqoY5wfVwqikbg1GMiuycI1x
teYwSzV0wEjmfT07HE0hTRA38eSjsLBNi/Cpm9LDqPxNqOzIsiNVz60+rDhhS2cFfDvQQTDBcFgF
hRj6jJT4FJhg0J8F6n1mche5khWFX9pFmFsQaqBIpqniFbaAOYry2Bj9AgAZBgLgWvngY3HTFobf
88y7ruQL5nAuK1JTM01kg0VuuZyqVcWqafKzuK0+zJS34I7gk/n9h0Q3AKqdgQ8gjxCHBtQD1/NE
1UY/jmrVLXQLNgOdfrcdg7XPpUZ+u76sJasBkhkLf1EhQIngUj2URu2twFAmX8rSHS18JSLvHYZS
G2xTl9Om1uIV72dBH+ELzFk5ChihQoXnq05ay2BqRP1Ja7xIQtcOA4RKedHrbSp7A3roUrYicsEK
Q6QBTDlIKWCiBJFNm9QkTSAyKqNNY6UewfSM8kMpV/ZyQSHR0jKPhKUSHAFduGrjZCCJpbfUD2qp
sIMxUd/y3Ig2hR6ZW8JVfgui8XL77QOcyyCALYO6Dqlp4ZkedS2uM0Oe/Hi4N2v0+XCfSZiyEmgI
GyP0suyuy1vazHN5gsIUiMFVLYPCaDEGf0yB12xXhxkubeS5DPlSKceRm1WQq5PfaXuD3/cNaKLl
rc5PRcNXtm/BVAEFMdd3gMw2kBq7FJVpmpHlYzr6wFFtSQ1Ucdp5VR+szGFd2DWEULCGM+wN0oRd
a4ayyUa1GP1xkBI7Dqr7gXpJ2/lNsVbbXBJlSipFvg/GCrigyxWljFVxlmZ4wwqHNeyZqBjxrtWy
a2rhile/tHnnooSLlRujrLQSRHHtQWKSjZclmFYM4oIuAK+HMtzMRgKAoiADzc2UNskw+nqLDl/1
Vn1vO+AhDLtYyxcuWHiYdhQMYCjQnq8KWpdiBZHGYHoDcAgRIEzl6eP63fma3kHICOdMR857rlWJ
l5U0kSwNqoTFhMV9Ht8F4c5sngq6r3oM+CgxJQrD7OjTdalLp4SmKNg+6B0MruDqQienNI1kPCka
AbNxPO0UhcV2GLbff/YxGx1lCpwXqGnEu5QoCWiHDawO6hAGpZtUiOStxLu+nOVN1CBiDl4hR7iy
pg72H53gnIo8cUfylwW/+k18iymV+47cjGsomYUXEiUX+LfQjPlVFsQ1IRJyBuGTD4SDG1KAVVMb
PBnbRD5U43iIFLKywIULDIGIGkyKnivggC4vcEDzKeJ1MfnqoAGMm+fPcQTARACMxaaY5PeV7Zzj
fMFBtIBwA40Cpong9ARxlhxGRjvUk1+Wan9QjJ7ZA6qGjsH6flegZcoe1aS04yoyfRYPyk4BveKt
boD+zo5Hq/Ex1HSNwnHhKqL0DicIsGcV6ULhKsrSREa5aeBstRGFj2olTlcWlX196QsXA1KgQTOd
PArHwtOJ9HEWhmU7+f2B3o9/gpVfv+DpWHDhwOeqASaPVv3Lc2yoGao07+FaBca2CtBX9GDyd26w
PdpzKfo8GrZXhnzlti/YS8wmggcCnjlEM2LtbmZei3VjxNbpgx1gamo3PqQZnoJ6ctvp9/UdXIrh
z6WJZay+amU1zTro6sF4LV+GGPNoTIyqNFsn38tr0hZ3FDkd/AMjA0t6uaPBUEKHa+xoZTR+IdMd
Ogh3ZaA/je0757da8IyuppNSu8bkloVfUk/uk2OZwukLnVR7SGlEd7GyNvln6cIidWkAS4l3A9bv
8rOiSZ/QUQs9UpQHVT4lPRh6p5skXVv+vLzLmwrSADRc4H2iQMGKtB4hxjsDAAtLpPfPqvVooGZf
8lNe/dWk5iWJVce0bgP9QDAA9Poxf913CEa5TsX6dCQNBU0O06llhlbilOvfGBJih3Bvzc7RtY/q
LdLsqF4Dji4JRNFubpGWZOS455t7FrSOVB84Kys4mTS7gY1EAbbFCRbHFpSFZb9PCql3uTauBApf
DQKwIzNUDcqlo7lRMAi9NfWZ0cAU6vwHUbaN9TjFK+b262syw1Nga6mBmPVL62TVcvSXRRCRZ944
Yqprr9iq9YLZUYBf5pvg2zhfTAibS61obkSSC/PCLneyNXhNNBXmgHJZ3uUqKr+IYKI3sF+uJGi+
lvM/RVmgl0WTIZKTgqfWjJM64CmZ/OI9K7NtSlq3Vetj1Qx2U0Zu3yGkDDM0WEX+UN/0TXmfTkdd
5U7ehhiG22J6CZdWTnRJkaCwJu4LQHj4c7l8hmSSFIEKx5fSn+g5scdNi5qovKvDY4NE47f9YcS1
uKJAoc+wFzFlOoWlqSc6nfwgv+nJXzQotmugwq8v46UIYUEov1QBUyVscv+jm34r34+H0AyErhyU
INHphwl3lxvWpLqelXOsDAT6BiytuHpR+0KM+LuNR1AWVDphNJGyRIu8LMhp0ZLNwhgxOdDN4KEH
zmRfVDfDNtTvrxuvrw/ipaTZ/zmzJZMJEgqlhCQ5kkHZ1m4sC4OCTcUfw8gNrBWFW7rf5+sS3gIV
2UNp7CAtIYcPuXFCxdFGryDb64taslQAmKFbeaYRQwnwclHVqKVaY85qkCVuwAu3QPlvwMyS62K+
FsLnY0IrDvImc0VFFSziUGgVfBhkFwhMBsaP9wrmhURjZg9R6fbRn8yqHqWhuO1ZuFWIXcfWytMj
Evwh03b5BYLC4+5mAdwZPAVNsiFRfZytphVaBxCWIIrhtHnhcbGJA1fmHmucga5BThf3WpEwc1oF
9EoSI9CgrdW+a7AHtLgxgTXItSNpvttRP69SBdBzztXijZ3t2JmSaqTjRdMh46H3v7LpAT1Pqwn0
JcuBcwSaAfqCqotwD3qaNQ3eCXgpbrernq8rylcXCN9/9ssFtU9VuQ4nE7+8IQeWPxTRadLRr+ld
l7J4lQFJQ4oNPhASApe7JIcoVxZxAN+22gW5oxG/Bwtj5bT95rqgpWcD8SvOfO7XBST3UhAdjUBq
CghCXedEoumWB+wDvf0virwLQJMvI7q3jXwlf7ikaEhz4FrDgsz1okupCeEdA3MbeNJZ7STVici3
GfDx/2FpZ0KEPdRoAhwNeAj9obNeirD18qHbgJrAKUzZMZnsVYaxSXO2YrCW7CLiuLlyCcwpVne5
tniskazvS9j76kk37vSytRX1FjubJIgXqh/XF7m0k2jbQnkFpT2UnQWjIYMcF8oKaVYzvNYk9MlQ
H1OS7K+LWdL6czHCojIrasoyKqgfZ57WOWniJxny2S/XpSwpI4ACn10UeCtFGxxaTEHFucIolB2X
buQSVISbzguIm23DNYK7xY2bw1VURoF7FxEtY6nqZS/j+dJk5I6j0JOSHxael+srWtw3S4eH/0lE
JCJLrDYra7RGUN+MdyO6tDrl1kClrWMrWdel1YCuBiQ8SBdZaJO8VLoqUMKkqjs4MzASGMpnS9gw
Kfn9/dWcSxGUrcqUtGyjnvr9fVt/SMYrGbfyt/t28EDAs0Zcj0wo+DWFawuWON7xnFIf5KfjuG0w
KKfdxu3Khi0ZWCgY6jLo2UMRdN7Qs2eI4PSLcVQoOkdvMqxBbTHOIXQwF9Jbr0zOnyyEs2DcAbxo
prBGgUZwNbNBRoJrIJ0/TXCZm4GB+yqrhsfrp/OVYwM1GRn9Tng2oAmgXb5cE76dVskYdH6Z+qXx
2mebIPez4mjKP4n0UpVuAPLlD/Wux7iTzI9B9cHHo/kYk0O0y9GYxOzAUX8rrVvzlVdmIZN5+WnC
dtOxrq0BXaR+/qvbc/dh2o6bn/So/by+BUs+1MUWzPfx7FgTZmHiHUbIAHC0DadTHyagxHcNy8uU
fYRhij97dq8qu+h51Z6I7L2z+3YhWnhJGY5e6TuIrvJ9TPdKsNUwDiW0Zemg1bs0+aFirtErJnbb
Y7AJUid+ysldsQFVTUW4jXmBOrKt4ZHtJtWTrY9G3lb6sZpOIf7n3JY30XPyUIR21pS7mhwyE83b
kx1kKwbrM+HwVVf/KZGgq6bRd5WCwTV+jb73+FAlz2Yg2XL/3Ei6zVBpMQw7Qb6pjTZT70TjR36q
03wTkoc42TIgyJN8bw6vWhHtVV8LX6XyLstcTcV0mEJFR5zLJ+ZorZ2Zzwn5W/cYWARWiTXW1M8K
5LVlzE/NmSLo0WBY5RD2vprdoTg4FO6k6LYe7mbymcnunPw5ek/tam+AvxH2EvT57FbLHR2nUPoc
GJloFxs3mNoU/hhNt7P2TRe5LHnJMQBN95vb+H7YhwfZU8HwZrUeNs3GsVQHKX0EGfgdGRx5vFXv
Tes+TZ4ZuRnoFnOZHoeXUrJjdtvd6MzOZXtA2598pMGtlbpgu7GiFSdoIW8JtQSyaR6ijWSPGOYW
o0nqASkHH4xZgPyNae3pVTnt0zIPHXPIZD/JOQh9Ff2Wj5hJktYt+NuGca3R/JP25fJEML1CQ1cp
qoJze4dwPyTelW3Xx70/QV2AwXQkTBDvkO9GZtWZqsY3P0pDtSsAKfJS8rilewrdW+Mb0yw76RVv
0OwROZbGJhxE2D3zwDG2m5O9PAJxK7XLFqOst61e7cw5s48+WTP1m1rfUX3FfV1di3BJ5DaXy8KK
gGskhzFyjFdtR3At8lsM4sMwl9AEBtcbhp3VunEKqq0I2WKUJvM9k26TW8WwVbKLvbjb5swJZLfL
/+Sb6IAEo6Hc562N58LWvu3BYfuBPoOzg2ILHqPLCxEVedcretr7b+r+Trn7tt29/O3ChsRKhKCS
47cHzYSzqDapvG1M4NZzZ65mEOnG6iavGdOfrXKsixBBU7SWu/1sfP+iYeiuMdBdCFUT3z8zqTBV
p016IErGW0LJHfjA7LyP7nKmHbJ4sgu5AngZZixHwWCUXVo6QcC3GAf00JrTY9SN78jfnaLKzGze
1aeuDHao2jwEYYpDdWJJcUP0LpKNNUi7bOq9Rtkopm+0D30GOLSB8Wtk5f5+dSCxsUCCqXOBBaAc
4UErqNKl3Mx6v0pSYCATN087FDu8ADWP62cozvnAA3YpStCQopLUsgqrHr6D/lBhrIc+ALOS6/dg
BXlWNMzwyghw34ZLlfHU9fy1YxjY9NBEH7xubLDN7DqT2q3yq68OSqo6sjZs5XS38pVffSl85Yww
gJODwqgmODlB2JkYRz71fshjYzOSbpNlUu2moa67GWmSY06CG2DGYfOZ6rVEK91G7TDmvh4tu+SZ
5Ew1UXHx2nZTAlCyUUFDcYzCDOQTQ5Z5cWnasJIp8iyTjpCx0Te1rDYP15fxCQz7oqvwpYGmh3kG
Z8TldUTjAxg5rLr3c5A+GjJIH1vwhJJc26tTt621vWluh/GXShwrOpVWsjExp1HqN6Y07gt4Mv+P
tCtrkhNXur+ICHbEK1RRWy+mF3fbL4TdttkESOzw679D33tnqlREKWa+mAfHREdUIiklpTLznDPk
P3Q+Sy7/xajwUeiuQREPRRBgCh3BA4CQ05apHU4DiZ5Kd9dWoRabQdcUe7Sl8v6UzK0kMlxZTpgE
DnQpTSJkFR6WIwfe2M1VmMxrf86OoI/8N4OC0pdro6ENbwvjcqZZ6wxKS9H9XiIASJJdqz84OvWb
fkdRc+6OlUyPZJmlq1k8Myh4KCCSpVVVMDiMWyP1wJA/WrvJ2vayHbtyt+vo3nQ/aRpQlRN7sWtX
GUHcj8nTnH1WZXvEWPfWQ6w+NB/1155GQaxJDonlHL8e298WhRdgRElUzDEsptm+8asP9JsfOlm7
46oRhCxosHXQ204En+hiMyc2lDBOhEVeMX13IyVIiycj6Q9d8b2XFQJWvf7MnOAgpVnMrEowJnqA
gIHtk8fmAJGT8thIGvZXznJQU/49LsExJt2ceA7S91OfvepVgWj0l6PcgaRLsqdWXlvwizNDwmur
a6hdOARnpPFe7Lrf0bfCN/6YwHd6jaS4se6CZ6aE+4nqcwsMOUxlX+ovhuop2y4oNnZQH3GBOJKt
LJtA4XyakXdlzghjk188AcY/PIJFQnIwL6t95eFnAxIimcxAbcGpl7l7TL70kAD42b91m+SoBt0B
DW3dm8TesmNu2RMughy6kk2FWOLUBgAH8NdiZ+zUO8jsHKDpg1aK2+au80QXniHW7Uo+upXpTANq
DPu+e2hG+KKsSWDtbjt3P7F5Ie271k1V7N+Oejz1i32ZeOW8mU966cMvEi85KTsSqN7G6bfJd8ku
Wx0ifA61HDSCAwSMCT97+SljWpYK1CRPQCNAGQ4n/ahBR1LiiiuZBszkmRnBF92sKFJFwWaOT7Ox
qX631WZEpqEP+iFwE2g5c5z8yRb8Vr4kBJINUPBQR9G1LFuuTDPfkmyXWDsyTxI/WcEWLcMD1GHB
+SAgEM5gVnRx1vY6ngvlwYSUImRlqWf72WPdenbnVQe6VXtPCc1aEvCunygLZkxdQNwgJLlcvxbs
Kjn4Q+CiyIb0+rzv3l0LIiTlieQDWF+BOmLfwJnmD2YkWdTPnnNxMy4ENkA4LugS8Y1K57ZhbWTh
euNJaNJdY785FJIc5d2sPloGSGfjn7XpmRnYsPR7LU03Znzqmt1Qv0zLx7nfVDeIzf0/J4l1ln4b
dDWi53DpDRVOiSitelDEUgBP0ic2/FHm79Pw9fbRcE3ic2Hjqkks09OkRd/NeMruLHsPbr2AnpIH
2xv3oJsK7WdvOBi72zbXXBkd8kCvAeOF9KhwI6pK6cRMw7Cm8UejP4zVznTC2ybWgolzE8snnB0H
jtHrvAMC6xS9mv68bz33YTwmslBsLYY4tyI4rQVSKTw+8hFH3rPj5p6dKbsZ0l2mvavVQ9PupWRg
omrN8lzD9kBfKHwdGRURP6GzoSjBKjGeQJaxrfbxFuUF54HfW0fXr/f9cTw6X9Kfc2Dv4keZmuAy
HHGfnNsWTgenKIk1zyUwZbse1ROg84726+11uwbeL+ND1X/pINJBrCPYKJAA0swGNuoN+q335JDu
IJO4c6AXYT4pQREQSUlgcbarQZ0ZFOLAQs3NsWUwOEA0VsZ8tDpjZz8ueHpjFIOTtQVmrBgAceeP
2vgzUfoHrKBkT312H90ah+DxYx1N0dhjHMpzwJ/YS7ONf4Bj6dB75DDv0yPf5Ef7wA/jju719+zB
+RY9TKfmiyQ0XN3baKsBrQroTYHWu9x4ehaZrZ5jxBbYvR+oYnkaK2XX1Fq0BnwNGr6gM4KzUbiF
CfoRmbGsmRukr+2zeSRbEE7v07v6oTl0fSDxyeXnrqb2zJxw9RqZnVdVyYBy/NPs3ecWO88I0q12
Yvvhy/CePNAfz8j/Si78Vd85syoc/nk509R2F8cEXf+wRbukX/CXXKYwKTHz+ao4OykLdSy7yoaZ
nuyV+rmfH2fzYZJl5tfSTGjL+GvJPu//MzMgege+x6lghu+LYkN27GBzzys3UNvYaMfmGQJHIFD8
Ym25b4T9UTuS/998irHNFFegVus45tN+V8ddkkDdsh5BYysJJ1Z3wCeFKwAQaDhZJvxspECLqm7V
tOOJzzs0kaKOPckAqatn1pkJwf+hUKk2ERL8pxHaeknzoGEqJT6/nLPXPr8Q0f5nFILPVynrs4lg
FEU4QIT3mwXJsPK+7J/QNffbVoEaRce8xOin9tMto4LL205sa7TFuJA9h3z1z/lu+kF29R4seIFz
r34g4LU/sv3R+IbnhMI8GUXDSjsYbp+/JhZd5pdrZ7bdmLtNjQ+YHhvPPja+/ctkXjMgmeMB+f6j
kxGU3/YWZMQuLU5N3aspwzyDEoIouzTdNq3khls/vuCKGhSpwEkkLGURK7ZZWzi+CBAd9tcifuZf
wDXsSWv4q0E8dvFfloT1UyOIe0UNtlj+dTiCDTfQD2wf7ZkPnpJ/dSgj+HKAj11IjIWLJmrmRLW7
DgeKvnk0em+uPON9eJjf3Niz75zj8Mvu/Oij2uClW8ay58rqDXRmXdjkcZSUpuLAU7PCh4hL9cdF
yu8Q/851D1lG8sx/NaW0mLP6UAFZz19jFvZ9WjOd92j5QZ86KptufKcaGwNKro+jofqE1h6ZwtI9
xPQtsX+6SeK5eRANh7T9yOPyLS5fs7F/aCcDOvGSrbsaCZ99meBjHORblcmW1ajfTF0BT9J2djz9
o0zDmPr5v3upnk+F4GpVCk7uWevhatHW4BsNtzL3DyjD47pEpccr93es2KQv7uHfHIx/j1TMpWiR
mc1zhJFm/EC/1FMMKN2bXQdx/1Jrvzj93msIuUjYSnsN1mPjM9PCWdEpLoBSGZZfDaN7O2x8sLn7
bDtsiMc347H2dMnJsXrPnBlcLomzq6x1LTWNBnU8xaTSNlwZgUqMFEOSulmNQM6sCBF4qmt00rMB
w8r2te5peFu4+dGUvnTXcm5nLiMWCq2pyvO4W45aMEcc9P5boT52mullkWcweynLV8qjMfWSrbG4
/tWldjY84aBCzGOqE8XwwJuU++5DFJD91Hr87bZjrl0kwGRDHgVFFRvAksu1KqI6yWg7j6dqSn17
3PUMUaOMBmbVCOAqAO+B4QqWLo2MilaVWWPg5a4fXab5vA11SwaOkRkRTrmkAp2KFel44hpf4w6S
s/ahLZ9uz9aaZ1tnAxHOq4yZfdzosEGi5yj7qUDo7baBtQPx3ICwHEM9ACehwQD6q8jkd9DeYVub
HwAUGSuA1SQX0up4kLsCwBFFcIAWLxcmY43WaRXMsYPiy6ghVhfk7MeFBRkTK8urDj+e71ESfFdk
bQSy3xcWY8lGjiPH7+v3hReOjyPkiTweZj+0MH5p/T/4n+D26qwepQs+6X/zJS4PIWRoIah+ctNX
8AChMS86tg73u8LakAYMUc1v0J2V0zPjNVoEVbCr1p03xd8k37FMnXA4AIayfAWSfC6w3pfrVkex
2WaOiQ1F08Lxe8tgPwhJk2OmTzTemtSyJy8dVDSVaVQtnqOEQam+zjRtPOS14+574JTpRjG5moOW
rSBHyyrHu9ZyuxhtYkzWx7/2vQumFFOHs+YKA0UyQpV2WNy6AUy47Arlo+Kc7vTYnfwyspKTMxsy
MMiq0eW0gaoUQE5iwXPURzUF4zteVP2rPvxwmwNnJt49v5j5fHs9VjxxwZHjBbBk+SEod7kcPbRZ
6EBhKR8Nc2PyxN5nel35eBi4Eq9fGRS4u8CaDsJbvH3FlY8NpnSmiq5aaL+oPAeec76DKFek3E92
8XJ7WCtXEJpd0UyCVMkCYxC8fXJrM2rMCI33vfqGzCtardyHBZJnVA9qNm9ApCHJv67c6YBYQQpw
YZ0wXJEYu0elCPB2TQWSwY2DYs4hWgxxu0MHCrgG+ia72wNcNbdMJBLKgM2Kb/ukJGU1lOgedkGZ
aaBIorTmLlfJ79ipZdfTysIBl7RgWQxA2K9YV1NSQFNtoNrJrCKQB9d+Ms5+DiS7bc4vdSsrOa2t
nQYiPTSMoNcUOP1Ll+QscewWDe3gUpqDdNq3Te1u0kzZktg5Nk75zm3t9z+fzYXgBTOJvnIQhF6a
7J1YVaHArp7yP0Zh/ClaDrmJD023/vwLO1gyNJ1owMKLud42rR0o2nbaqcxfSzP3AVRvNa9puORy
XNnVODrw8gUxsLZ0Q16OR9O5VeZtD6LFKnl3XBYMs7UB/anECdcK8EAPA14LzgYDr1Jhqaomb2w0
JGknXWFzaFlFuynwCgu0URu3xO2d7TS2zW/iZgpocvv40FtExvq44p2LRPBChgV9qStyhU7PxzhF
rfBE0J7a5n1ACQtIHN+3rr5N8l+3V3DtxX9hTjhZIN5dmZCv0E5OpvoMRUnm8I05/sQR6tJ8Z+MC
ss3YH0s7SCBE+s+DLFgHzz9aHNHbaAoPonHSIl6Cj/VUaZXnRLjy5mg3uATt0veM7ahq/qIKk4Bg
VzYk7mtw3Sy4GwjyCEaJaTQNZl87FWXyAkXd8q3sjYOivlQWDQybSbpO1xbUQl8jCCxg0BL3P9HK
JHJ7NOyC2GlTZmguj9hdyvOgaGIIqlqRJIG/NjwErkD5LiJDqshiq+ezrlZ2oZ/ixJ9VVELRDhjz
+z4Gc3R9l6GB5bYLrY4PMiqAhYGIHVXYy83ZTlNnV6g5n6q58xbiY/fOoum+QFd2ocvIuVbuCSBy
/jImJrvteRgJdxr91PXA/vQaB6AJj9oiTZMvbS/TUxSC8qU2AS1RE/E4EGG4CoVzVIMeXtr0NA6n
qm32c1P/yefY/Gdv9MUIrnUcbcAYQzRMBMATnimD4pIkfNzub6/Myudf/LJ+uTKq4mqoKuGXFU/z
JW9+sdPg6rOFM9lpwfGJ0CgJp/QNaL6DZT4q76AwL8ET79I5MMyDlb+w5KGMJ1+v72MdiD7br4kb
3B6l4BKfH4KICJyLQF0Cfbb451mOQ9WKpsmSJgtbM9snKc23dd1Cnt5wgA1IZUrZK9ZMBwrWFmAh
UCr+bDE/s6ZEGuQZTX3hnZ894KA8Lek3arKd6fYfDwvhpWUDCAuQJyi3L4c1cUixdnWUhYQoACAN
e7eYf2Yk951Yl1yvIjHCMoWWC2pOcJwC5mSIxAhWQU0CLcYsTLPky8i+FfNO7Z87uuvHnxaadCE7
nWmPOtrhZ8gqznO7U5XUq6t9mf22FSoJrMUenf98DsFaLpBCvIaFoZdFp02N2ufhhJhqlzZZaXgu
1FM9NiRHN3PLp3F0ADR0Y8vPtIoAYgCFiaFHAwimMvFjqyl2t1dj7ZtQtwb4GblqHHKO8LBA0JFM
YMbKw2iguCjcx5x02wm9NPpLVRvg8N6VtlcPeAESNfGiZPaoLVumZdxnb81lXgBJxPNJBSYED6nl
5D/zvWm0aAJ1LBpW9glx30OWQxlrl5iHyjk0OtwQvdy2KusLE4KvxSpYuRCQuGjuWRD9l1ZzWseE
9VgNezC9FBrgDvvTJTLtxJWzCgEkeB6BNVkId4Wx4TRXa4unNEw1MvoceqceFChk1MRrng5BSJzn
BsitMTDhsGB4qkcWGWgY6YWvJ0FtIXeYtIfSAjtA6bFq8mmf+AxIAw0qJjU59fQXKtibulOA/rhH
0lqyz8WS1ef8QngIKb+lQR6KG5fzaycWs6JWpyFN6LMbEWhU1h/WEFil+8FZ709R5CnTfjJ+1+Wm
zSfJ8bk28QuSFl354LO6omdUlKG0+yopwhIio1ttnKbAijVZBL9ybDqoyy3PBH15NAtbOsvMctCK
tgiLnvoguzhM88tcZM9K8a/Gg3jLNQGpxNNEuJd6JS36xLQxnWUVNMqhjWUR+tqGMJF7MlBaXYhb
hA2RavNg6GlahHUVq34z2B/R2GXAOwPcJzl1VnY8wkYUyDB5uAnEV3hOZ151nJXhtFPTxB/sIJ/2
ox1G6VOnf1GmF+CnbptcGRxBYxda+pE9gRibMH2A6ICLj2Oh8l63vLTrFc9VjIOqv962s0SFwlmG
6wb4AYT+UGUTHYK5VTxVaMgDrPOlPRiNj6Yy331tu7usfqqBIb9tTghSl012YU6I+aM6c2Y6lWWo
WlUeOJPRbzrW/k6nMQdkyAXyhfxTDNB/bS500GBUxBoKNu2+0SJths1M+z13NLBM5ltzCKl6ycWw
nBDiXOrYWejFQ7IGIcPlCcKiqFBM2pRhDEHGzA20aTu+gpaubAtPheDJ7ak011wEjyc4B96neNYI
AX9UksxMhqIKMzrHd0ZqptsID9UvOrq+NupM0FcZq+OmjXVti4KnGfAaPM6OYk+bMs7HwOxV4Dgt
nW1qxWgCa1YNz+am648ZQ4PTCOJRUAkmG32wLXC5ZNVJLRpt70YD+pBjhqyl3XZBjfMqAD86uGvY
lB/qjGV3DU8t0AGl+ivVZsePMCkedAxwiMdJ+ZRzje7qYoxB1mV/HRTebmJFT455TdkRWmDqYzMj
R8ydrpNED2sLBMJzLA7I0ZDfWs7gs4sbUj56gT9W4WQWaBSPtDJAzD/6lpMBtFlQLehrp351aSfz
e/F9/+mEeAQiEgcWbTlILk0nsws2DTDkhJ3LPFPze01H3/FhAA7W2uV1tuHqct2xAFKQh9uOsnLm
40ZZ2PdgF+9fwTRTyEx4m1XhQMhz5X6FSmDoLGeyxP3XjpJzO8IFqludXllRUoURDwwkoh5VU0Ey
4Z0UYAHqf7YyId/lu8Xtdm5P8H8wapixRmGvTr+T/mkAb7h7zGnlMXjP7Slc22rgCAHVCkB+IC0V
HKdywEDVErcMuZ6ah56kOoihyMM00Pb3bUurk4j8MlC+ELBG9+aln0R9UdGywKDM/q4aLejbA+iS
Jfdt9wHOh7eKPjau5AkpEh98+iYUS5D3QcwHCQdh4RQk1DSjV3BAJhuNHeI08Uj9IzVfBr3zLJpt
42JPrDxYlK0j8LMh4M48a4/HNNjUj1CVQZStp5vWvZtUerQB1OqQdFDJy+2pETus//udaL1B2gjp
KjGj0ibETTIXBx6DKpCn+oCiVrWPQDveokn4vUEfU+cltQcU5fNt02urAqThX5b1y1UBVx1JIyuv
wrIlPpuBaWT5Zm7ynUKGgEV8q/LkK7Kzkh215uEgLwLjNGI2qPgIHk54oSVGxqqQlPmm6Qs/Kf+k
7odNXzL36fYI147GM1MiA0rHqrKudcytVRs1robUNzU63BN7ZL4xA/jrWLQ/usAoS7aWZIxi2mV0
G6NUmgpn8lg+z8BGTNod42wzpu9UlmVdXUYw8+MFBd1wVFUulzE3ym62+7oKkyj1GH+s5nCGig7J
wBiRPgz0Xq0le0tsM//0WXuh+kQsB7I8UW0cLy2d2V3OwllzQF8P9onSKgpPM7jpQ6N2Orm9FXsk
n5Udyh/jvk2SKuBuOYFBbYawp53+mgfg4Btutnui9XRfRqzf67jiIxAWSgLdtasCaFp0w6M9Hfek
cTlBvatGOhlxS0WjC5oiWhQHQmewGVdKDCa3WlY+XjtXl+cWMrIgoUU3hGCPzIzOSsHCMTiMviQB
u/aiw3H2968Lu3amdDTSCL9ukCbQhue8+EatQxQ9Wtljpu86kKmQeMPIjshQE58sO+LdhNQ1wDBL
6QAP9suBdax0J2wiFrYz20b5CXmL59ZwfTMlW653z13+ixkbyDqP9ROnned+melpstDxBn6QFHQT
CYTQ831LhyNU6/yIHUHFUiiO5IC52vUgqjPAHG3hbIFyjyOstzpndpVkCgtBBHzSUC8ao3vS3zWg
xuNV9oLGdGnL+TLpVzPjLMWwRY0Dya7LmUnMsQHD8oiZ6eN+l9QjHv1Ug0SeXs7gMtPpMcG9B2bp
ke9by5oe9GwqdqnRuVBxjnSZjywedvU5OAzAWuvgcSI24pgd17pcYSw0IZ3MtX3DvSg+lM6xVPz5
yXCmDfDw+cftw1bsz/08FUDHiFIyrrEljX45CciQTe1MShaqqQb1Pq9qtGP8iyZgy43BlcvGwucj
+Z6XQV6OnkLi+2EY/IHNuP2V93hOtiaP9wwEMOAoJtDhu/19a+ckyC4Bi8FrF1B24fOYpYAUbexY
OLABbXi66ytNNHkmpNAOAM64HtSY6D7qFXOrdFUjyYSIAMjP2cFKoMcdTOpQu15OjbMwvSWQ6yYl
Z6GGfkfwyYwFco4Zibtv4Awp7gbIosW+Uc8l2jVSsu97DsIPt0cDZ5tlOvMmoKJOqtnEb6zsoKMO
h+rvQCLFBt8Cb/9WgZrUt9szthrfo3iMvYQ4CuKKy8l69s12psbopVDhR/p0rKwRTfkRmmEQ9g7x
tng27FMSgabF9IdZRkYslkv/M19gH8Q9s7Bdizz3Go2bKh91zNd7fqIewX+GnyEM+ldj/NuOcH0C
n5U7mQs7dvHHie4TYqMp/4myb3NN/KlJtq7taaR5cGWR/vU1gV0CPRYL76dFiFo4TTlteAnQFAtT
AuaayHOSX4WUwVRmRLiLyIh2FSvHbaGHMXqg+5cmuo8hl9jXbJNl+4K+Gt8c6y5HvEkBYKwQhCqS
aGF5RlweRngdouCN4vrS1yEuJLc4QD/TgOvQRAW0AL+PSg+SRbxOZeElCNpl5ADReYHNfemoi4xp
Dz01Hmpg3slN7tHK9FCIP6QFaDyYrziTz9WvVSQZ23Wcd2l3+fvZBlGTfGAaCPBC2z7N9XHUdqa7
yxwfEpG3R7i2jsgKQhVAM0DGoQqHV1EZRCnjkoeN5eLtlHSRr1gG94s2linJr+w8DArXPI5DpHzQ
ynk5qHpUukgHH1RYxvVd2prQnWk8B31BSozrirM9y5STHlUHFEu+3B7mSiUEtnFzIcLBm/SK2oZH
88THdOKhG9ug9GUINBw1sb2hgBTZaPojn6pNY2cgVmoaui1HdNiQaWgOkJVjB9ZWshzHVTCBu2zR
vIK8EJ6uyINdTkaE086aBpWHkKB8Vuzsye5BgpM4H5U1HUqz3DujJHxZifBAzIWM3tLZiPeyGF1b
eh/Rdqh42DfZ1kkK37XZYRpCpNF1Pm0GhNYoxPi53m7KCd2P/5QQAEcvPoAsZIH4B/hEITFgdG2R
ovoEZ7M7RJYUFCnURuQw4bEmWe/r2PzSlHArAv1Yzbk2YKzV/H0cM4QKf+KB/gEC+Dg7tV8bwx1w
br5qTuDuKU5Nb/pQ7ED8ooI+ZT8yGdfd2kZDoQjdhIs+KKbicr27nLs8dygP6zn2VAhVoBLbSzGK
a8OGqM+SvYUiMN4kl1Zyk+Zjh1xPCPrDXcN0r1Hd38xke403W8kUr5yNS6MGCjBYUNAfCxecyVUj
HTu3DkmkbLnKfLUnIW3RHQJBCH/ulZeqUhq/5Pm9nQS3ja+c/ZCWBTUMKgyg4Rcf4Kg6VM7slnXo
Ri+V/TE5kghlZR6R4wELOJq1QXAqtr8wXS1Hde7qUEWXqw7GxPlep/exDNq84hQXZoRDIDG7jlka
zNTvxsb80r3cnqXVn9fQkvWZikO5/NIb6mYyurmb65Aag6/S7ZR/AgP/hRGEnpC6Q4UZLcWXRhrV
SSnjYx3OoGfgSepnKMEPMka/lQVHEfdvK4Kz8S4GGVUHK/XG9CR34Opi//3bYlVHTfvWxkrUYVb0
gUMVXzX+cP0HSf6NU53ZEWOmWE05HWBnbg8EaiIKOqncbMdyGfHK2m332SwKzP7SECim7pUSxHRZ
pWNrUnQ/JMgwQwCzL7xUCUw8n4EyXHCVO0SfyWvfy0Rg1+dzIRL/j3XB7Wha5gOnsD7No28YSDGi
m5z0yiaGVMRt51uWXYgBrc97HcxUSBmJj59yNNOoamgD57PVwOAK3Sl6P+5NtJvQQWNenerqJkdu
8N7W4nF72/ra/oLMLbpjIeeLNoNlIs6iNOY46ADUyyac6qdoqgPaZ948VRIra/c2nkho6Vq6SdHU
IMRoilY2nW6zJuQpSIEY74PKgLCD6gDtDt2FWAHmbD8l/ODa3SabjcCylP3tka40TqHFAbLlDlqC
Ea84wi7XHTBOaKRuwtKKvzFyb0UOip/qdoJIqE1OIHDxWKlsrEH3dAcgRK7xO2UG+W0dB731oiWy
ZMzq3OOBg5DVhkgpETZTEtmkGuOuCVP09kA0saeg+pklCY9lVFfudWZEmPkYEoaGovVNqCggEQbc
mUwPRv2DxE+aetBkzVOyIQkhAkkyXaHo2QuVlnnG0EFXxQ4LvZJtmrX9ubwN/zd1YhhGVSVDLN6E
beSZ5YtLZq/V30vpMbTcXtezR9ALgFwRJIeE261XmZl0wIyHeCV5badv4+TAI+o1mrkFRd1tD10f
1N/GBAdNiwraHTGMlfYf1/0Wk1dUrQ0kj2+bWTtwlmK1aSDKWjrIL7f8yKFY64xTG3K8j9Tyo7fe
e7QKDuNOzV/0+JRX77cNXu/+pcFySZSAJhky7+JzPjX6WbdipULUzv10KDeNxT3uJgtxgavu87us
4zsLmh0WOm06yTv0yiUX47YLZSWQKAAnJAyXTHGcAoTFQuq+IqDLQMjU9Po/nVPkVXVMpashnDSu
hK7jdrLU2baRsOiewHN86OzAiXaacjJov0lknasrQ7qwJkQSNFc68OJZDH16oRZ1/mCmHtdn2QNk
1QweO+6Cr0K/jTBzTulGWeQSFnIFeRhnsLlPHX4cY1Xx8AYDMbqRmdsED819ARjJTld0gCtoZwT1
BHriXuEeUjzDJlmq7bddavXT0E22vPoXpIywVVxOmjzpIxYmvpn/qucXW0arf7XzlxU9syDM8USB
FDMyWGhSvCdZGRg4L6nlDY16b0hR8ctUXpwzl9bE+K3jVlx3DaxRlqB8oB7MDCpUxPXzityrVe/V
yC62WeLhdOCOtr89m1eRqWBdWGjg0mYAYB0WWkpUeYk9R37qMFm7wLIm4hjRurXojSF3qVnLmp6F
GqChpaSPMEZS7Ga2z6x9rwwgySpQ+pOh6q/TsxgSrnmILNoIO5BMvDRmsAly0mPOQ2uyj3XCfzn1
Mx+0Lcv9LN7UjrZtpqFdam5bnunh7fm8ThMt1he9eCh144kndmCUE9APRY0JTczE06s/ZmduKrN9
SawqHDPlvnfMYzLET2irl2yMqzvk0zKqDIty9zWb31xVhWblMQ9bru7asgmUH3Xj7no9Pdwe49oO
RFONBlEI6E8AGnc5wVlST3SukQhRad1tYk4MPyE12iRQTZSM6do9sbdcXL4onwDqIFYn+m7qTcDo
eUhnOvujwyE8aremZEAyK8blgKpSsfo2tXk46sASepxvbk/YiksiPYmaGwG7E5qOPrsdzvxfodTG
/ebwMHkBZzw0uIk30F3qPk6J4dtRMPKAFCB++nrb7qcM7eW+g1044sJkCWZ7RzjJxtZ0Mq1J8Zap
dfTKJAh7rREBU6pCfCynmo5qtJ35NM+HzQCWY4D5ybQHMALRQU9f0birgAekZk+GmYzbulRf5jKr
9xPrKn9QhyIoFB7wSEVUZKpPlRkn9/nkGFsHL8XtEJl9kNZE8xRHkXEfLl9+PTJscBRc7evemXnm
PTFoghSKUW+zOtnqmhFU7QYtce2ma8Fqr3cypanrU2yZzf/ZvKLlN6LBhePHdai8Fa/5d/dr5xV4
M0jiiTVnREEedNcuBocny6UzWgA55KRgSHvMLlrbVWhAtLPKJW+Dz4ydOIGL1g5QyaCBJ+IpqZR1
RdGLUYOLAKgl+jZOjY9ubA3dNkge7VqWbWwFagLOsFHjyo/j+SGZM68dFJ+kH6DHh69oXlH5DNne
nD6y4QBUwU5h/P22E18fa6haIwJB+Ii2mKuu1dwoGEr7RR0W+TOYGuLXyPhCNYnU2vWVDyOISFAm
IZAUF0U+0a4wzi5BRk6PvvB2vsvS3u8S84iM88ZNJKKY1+cnjIEhHB3oC/mE2AlRRm45j3mN9BwU
lfWc79UsQmglkxpeNYMyIUCpS/FHLI4kLTao3qh12Kak2cwVSVHwMdQ9QPIyIa/V6cM7FrV19Foi
YXfps7UR1ShDaHXY6MfUVTdjuU8G6tH4LW4lk7e28VHxAQyagNcRsIVLU2nKeZxNTh12qfKrQGvY
QpI7eGqN1g4NmXKVvalQSbntg6tGUfwBCAmd00CMXRqt5ioGxAE5IafbRRFobPrUS1+0yjcQwxTO
Lu9+3TZ43UuEXAlu1v9ahBjFpUV1hsCiUtpwyJ12oMrmzfDNYAryDSQNNpU/+rXXbuud8Uz8aHvb
9tpinpsWQsJosFtWzAoWU4mUZ8vlPxKt3bAa3AVOMZTbIjaIpMC1atJFEmw575ATF0ZbOzwusyU/
w/ODuaU4wlsNmIxdXMhExFfiM8SGCzcsdiCehKL/mKmroWyIpMg0fof2kOlnZqDnoNOzDgmxAq4+
ubUliWJE5gwcKTCKUhliP5wvCGkuV5PFDYpoadKEFmivvvPX6nV6zR4j0I4429Gf3nVl4/SH28u4
do+geRKvXwTeDhL1lzZJoreGVvEmRNcFmm3ajdZ9u21hbVfYODLBH4DUOfohLi0UdVyVpjY2CHWf
svL72OwpsBFustVKYwuZCKiryZJMa1cwcOLoYoJVRDaLI50FUkTJM3OqDeTNYgvi4lnV7bQn6tYb
Jza+4skoWTiZOeEubmLaOVFkNqHaTF4EVeae64Galz9q417TT9C1kVz+qwZRWl00iBZ8tmCQxpWj
dExrUJWy5iAmOUHURvJdXpbF3h3Gdlu1qItFORS7bi/m2m2BCHFJ1KC2ise1MLOgM25AlISZbbol
IE2aIHayYlPFUnaGNc9cQFdQREYAYoudaH3Cx6mO0jakU8W3YEYB/X2MW+P2gNbihnMry1ecuYqh
zVqugvkrtGnkpZm1NZOnOH6FcItkzVYN4ZJdersW1unl72eG7La33Dbq2rBWua8rycboX1PtrXVl
hlbmDSRF4McEYBTuL0bzKXPrvHWSPtSLbN6qeVc+OFGc/+OkGeRz0MUIGUZ0ZJFPKMrZcKCFMSRx
T9sQ5/wreoDCOUkD1UokV+qKvyEpt4DgdFC5IJ97OWsFhUqwwZw27NPSQ1ndw6wZYIG77QQrFwt6
gIG0hX4MnEGEkPaqGU1uWnRhYie6r3Rl5rOh+dOjvTIoAEIEe4wto5VaHRkSZ4jelvSUK5xR/0fa
eS3HjS1d+okQAW9ugTIkUTRFSZTUNwhZeO/x9P8HnZnzs1CYQqjnqjuCikpslzt35sq14iiVJaRa
sBl+b4JnJX0Swrfbw1rZclwi1HZNOrlmIP/l5I2FXg8mgLdzLVIIS3pN3gkF+NE2NrRdDSRtYxpX
dp4CyIPnPtVYDeXnS3vAh6xRDrT2nNVWeRgbfboXi1ze3x7V2mJxhjRwX3Mf8lJ+RvMmw9PjviVL
NDmSV53ySXOUV6mEjCPZIjNbe5PP9Eg6z1rQmXSLXY6phtYn8EOtR7NJGp6CBhIrS6jkM92YSJTx
nnWC0uqhHxPkQyKG8kMn692hinN5w1GtDZuaFB3OBD8cicVJKNWIOrcR9Wep0bOjKoCLr6RhpzfZ
R1mPn0e298a1tpKVB2JHLo5Wb3rK5GX3mlUXdW2pQnfWp5C7E4TqroKi/2AVcUOts8if2iYTd8QW
whP3TeGmPgQhvUjTiGgI8cbnrMQRF1+zuHoEkklD1+vdeWjEYqfkXrPvdAsJ+NTKdkOshA8tzNUo
Idbtg9T5W8iilTsXVBHBBHhrmrWWd65VNmGepml/zrhojcr8x6gfkbx3pub3VE53gQdh6O2Nvjrg
dxbnv79zsTRiWr4J0pX24/qYd1/LT7FX3c2dVIo9GKcx+Hzb3oq7IO1K9zVZQSq9yws3p+Mg8/R8
OE/WNyk799YfTTfKgRvjWvF8sMORfaRlZ6XnTjE6TasiazhHU3loYa6hKveQSV9uj2bFCqVc2BSB
lJMbXL5rTXB3VSL347nSjJMi0Gvsq8leaGprwx+teD1uW5UUCQwyBi+/y2US+8afsq6dzlGnI16Y
GzWEY3K5EXhdW5mhBha7j1uX/y78UKn3Y2m1WncWwhyAZmWrW3Cy6wnDAnhaHq+0ppDLuBxHGfiC
73tst3os91ZJZ4RhRI5QbqmIr7jU2RAxELACYjtxYSgmLO2koenP4vgoKMGpzPMnfYpe50KfbBfT
1yz45fU/2n5LBut6g1Olmt8hSGGTOFu+H9UwkVUvqYfz8CO09h2op3YnKRuX4No0zt1Es4AEC6Yt
Tq3id4FEW+1wrsZyl5oNTcy505i/b+/ule0AEJ8iCTIAsBwudT7qTpAN36+ns+g/FwUqStP32wau
3R1bgU4Vfh02Np4Zl7tB6rqo0jNfPFdG3u+LSFTJoejDC+i+XZaK3a6AW3Y/9Fr6+veGTbKavN5A
3XHxXBo2ak1K4ikUgfqbdjUeYNPWJwGeSCfswCYkzcbxXVkv6r+sFP2wZDqXHWCh6cW92gXTuRxa
W+zv9Lizh/F4e1DXlzfJKOCgNPry1sbDXg4qJkWFT0incz7epfX3QFGdWHyeU/pavmFqZZPPFFqE
fYrBJl/q149oN/SKVU10apiHIelep17f9Y12NITp/vaoVjahivga6WcmUFfVRUhCPrgyQ7ETzyhq
Wo7RisGuqspi495fWSDqc7RJc2Z51F/1vxqJBChqEM9+2jtZcp780jGijVmbt/NlnntGwMvEOFRA
DGrZiwUKK6GBflk8l+l+nJ6F2HRC2LUD9agondOk3l4Wv92evZWFguRM5/DOuCcyO5cmwYJ7cawJ
4rkdtOAQ1WnsCFE/2TFUtk1siRuLtbIFKamKPAhBIOB+F+fKk0pVLfVSOqdPlZY5pWEcPKjswDMN
2RbTx5otyHhQaJ+fA/ISFAOhrVXUni6dycSH4bCrh9AJ4+C5kN3+w+1ZvOaNgfADsgMJeLlFMfeP
ivi7KEkZpTaqklo+F4iQesNjIPj7pK9svUqOhfh9rJEM9yGIkQ5qlj8mnbcXg2w/9cV9G0hPhd8d
RM/6fPujVpzn+29SF7up1WiezYdCPsdFuJ/C3eAdBP0B3szU/NSqzcYBWUlWzuk1smskDVndZY/m
EJgTZd1YPAv6XeKntqd8DKtkN5YHI32KhU8UeenUPNwe48rh53qAXRWnNqOw52P7bt7DvFKh+c2k
c5OOgd0b3UDLrLelZ7Wyky6szIfonRUjVTtjqiPpPI8r1+jckho7qybHl0dbiTYI39askVBnHmVe
PhCTXFpLSXkFcdlJ51pCybxwZO+RtuABrsl6Y4esHP75XYWoKYlXoqDF7MlaXIgQFEtniDr3WtTF
dlBGnd2qQFizZCudvbIfSZ3IeBvoYmeK8ctxlVqf9droSWerr3ee7j/B1xFpH6XuH0nwH4X+fHtr
rDwciR/pKUJTmM4lIq5Le31lxEmWgJqQSaiV3ccp/61kjZMhtatp+yEXDqb3vc3jkxVbp84bjhv2
V7w58SuJXC5bIubllREZTaKbfsn5S3+Okf95lM1DmYr3QqM/FIZij8CQ4ko5EjkdIkn8hp674+vd
fZmfDUP4FB6CU/FKx/ntz7ru8cTtMiczmxYCbaz/5bS0SZeWpUHyIG+qnZJgU32pzDMixIn5NULb
kNS/SaEq/tVatk/rRAVMO/nUFZNdi7/CXoUjsth51taHrTkQPgyQL9BCVKCX64UMteYDGWO+eLyM
lW9H/riLwsI2jHY/88SPKgQvyXisW3VjrVbcCDJ1wG+I+QjLl1hDqewTtTF7+dy2qNJ3QgdlsyJs
VTnWjhsNWZBCQfYyN5Feznzfa1IGfEk+q+Xb0Ec7DZH7CigANN7724u84kLm3wcYDjbs2hfXEcrt
ppLK5wwRyzj1d6BdoPrx7RDyncL8V9aIkk0kry0eu5fjSv1Bge+EhUsj0ziUGs8an1bYwzAIpj2Q
svgt9EH295GEofP0gPsQABGp5kujoa7HgWGMMqCKNy0zdsCjkQV/7Jv2qGdbWZ9rig8ODUs2h8/z
e2dJRaJWQdv4ni6fJWHa5xBrt3DI6L6yn8RxB5GC4+nFnR4++eE3q4ge2v5nId31ChQkY79xgNd2
EYkRqAl4f9N8upjtQe+lcpIn+WyO91b9ue8+RsaHMbu7vYNWraikLAya8LlxFtMrdaNlDI0gn8Uo
eZG64VGp0vyomc13z9K3wCrXmHemd+5sgnKPusRVy9aoR2ke47HOaU3muzoiawMi/KDV8cMg1h/8
8DXrfhTWvmlREbPEvZw0uyQ1+H9jZ5RbnZorY+eEqvNrQiQ1oCwujinrB3h4E/Wcp0drQBqKfg5t
+AiP1e05vm4eASf23tBikn1PU7IEPftzrrpCD0LFj3djKyBmOZyULP4wmq/wmlToFMjWHvDjW1oL
G2TH8xW/eHJA4kKgwb3M62b58IyMbiqgU1DPU+b5+7DJuzsvqkQH/Xr/cHu4K072vakleFSq4lAs
o0E9p7l4EobkYwyL4m0Tays396aA9wO+ybtz4RRUWFHTUFXPYtZor7VMiTftc+F+GMb+oG5XAdbs
sYRkkngV0l+6sJel6B/2nJ5zN2b7Smt2uvGp0NSd32wUutbm7r2h+UPeRaBSK8YR/oC5K2GIyUK7
NzfCpbWNwFEHK4mHo4lg/oJ3Fsy2SrpBrrUzxaAyeLEMYNMbwKW1Y04B4H9tLKZrHOvCENNKw8Cw
HwsnqO8tIXYlrz6M4n0hgyWeiicr2bXDi6V1D231XLSfevFQ0fTy9zvl/acsJlQczS5MQU9wQyb7
XK6deVJDq9hbW7f+6sRySRHIq2Swlin7UatH3oxMbJLABZZBBPVJjjbysquehNiFFBw1ErgpFi7L
0ssSAgBDO3tpkyR2LNXEmYVGatOouh2N1cN9b5odHkZuTo2YKPcSUFvFoy8lb43iZKrBVq/B2tmg
5MdJpAg3q71ebijNypQ86zztPLTHrHW7+qR92ty1W0YWlyH0dd5Ywnl4zmXVNibXC14SL3L+3SK+
G8wibxG2AO3EztLOVVzYafSPCm1iJ2yENKs75Z2RRSaLdFoaxhUzpqdHebgLg9cu3nhbrvmR94uy
OOV562d+UDEO5qpWf/TmFo/O2oKw4nCwQxhNy/LiSvMscDaiVennwPpRSROY0K+T0vJ0/f3X55dq
yh8fD3sm+eHL3eXBmNWFaoadAP6qOsuQEre8ap/HYYnASrk1rrUMz5wypSBFvydwvsUOMIq6qSJk
as69+FWuY1s1nozezersKUEWXocRNx71l1A/Rrqdasad2dx3n9CGCtt9tsX0vDLJFjzcf0IU5F6W
ecJWzacog/jt7PGES/NXofKQL0LwZavhY2W7XBhaHK+2as2C0JvtoiO9ECJMlP99/MFGIXMDkIh0
+7KOHlPFFydvXkcZdeaI3DrAM+/1X2yWd0YWu16bQaWBX+rnCs1i42SkLvwp/V+3mMMoDLCGtC2l
cWApCyvQJDemV7T6fHyp1ducXwjMN+6ttboVSACeIiJlF3Dd89Pv3T3dFU2gjSQ8zmUSjade8z4J
kJjtuhLEl5FkIkT6FlyDPJmKe6kzzWM8xTCOA8zaUuhccVc8LlGSABIDMttYHEEFyO6Yd4lxlqxP
hobWkH4oN6tlq0bIiIODFGcWo/nv74Y7hv3Ql0ZjkHe/h/RJkV2vfvn73UHXwX9NLMfR+kUs5Ziw
FNJsgfStLb60CQ0w0gaOfe3Yvje0WLpACgY6akrjrFRf48DcTd0nvz137VYteMvOMhgQPFo72hY7
9f3Uax9Sf3wqwvBXJ25EpVuLs3D2WmYmXeXlBjue/tbBrgPTDoLft5dnw8gyjgj7PvGkvDDOkUi9
mR7kLnxIvd1tI/OUXD6DSIBSBeYVRB2H7Xy5zYy28fRktMhNGpq4x+/Jjh6Pyr7KJ8sJad0IQj+4
C8xmKym68LDcJ+RMZmoNkbo9RBuLayXQEzlmT8huVhgx0DUvP/hBM20Mb92KIfJIwTWRLbkcnhjX
XmvElezWfTMc5VD/rWfhpgbCYqX+Mxao82YL9MTLi/09xNHUNmqL0ksFLseummh6ycRqfFHB8OyR
fUSsNtX2foFIQOHV8UnIk96OBgCCwYCuFy5aeShoULVRp9pCziwfH//n6+DFMcniWKDdLufADIep
KuVedgNoYStDtuXAOsa6dd9L2S5NXE9Lv7Vh69b0OpjHrDRIfr5V6dFENjQ3NgL2RYLuz8eAO2Cj
oUZHOXZxcgRBjFLI7BA28p22/mbBjVTlR29E/zreMLW29vBSgObmhqU0sxh34E9aDT5fcmtBa+9g
1oKvIR6Kjbfdnx6cdyfoz4hIjs2Nb2QCoZ66nN4kq4q0a322WJrId/kkq3e9F3R32sD0hmYmvk4o
Ie5y0/+ce6yzFvTikQzZverFH+EdaO9bsx9oyaXnUWrK8jDIk+9UfUczAb9sR5VX2/DQCDuzSeTD
2HuwSHlU/00zF3aWMul3nVZodpaV0o7OnzdNidP7oJM8plX8UreDeojbNNj/leP4M2wQRFC/EBlS
Y1yc39LI466fVNktvSi4a03Rc9WiiH+oQf21TzvzTpcqczcklbLhFhce6z+GDdpYKEjPL6zFDgpi
S8kb35LdSdAPlVc8ZUF2KOrq2RDHO8WH7C+RNqqcazuJWIKkIOpnRCCL94kQttUQqIniBqSdbT98
GGq42m7P5zK++TMu4KhkikhDSPQeXe6jEhZ8XDX3fJsdx/pQHoO3+qtFG6Bno/j9fVNYdfl0vjK4
GFXTiFIrexiMlMH20730XYBJ75v+gUZ/5Zv/4iu7llfyYWOc888uz4tFYRqOtjlgXKZx1SI2pKoz
qEV7L12wS57hbjp16gFhE+lJO9Kw90IfxIbRtRWE4YBAlWhYwhdeTm6dqbDnUzVw67Z1gOVH4Q5c
jSZ+hmp4eKDZEwrN/C2icT6JftM2t2F+vmauxsztw8sFjBcB3aX5IfdQH+s92RXgfj+mkVp99pLS
mBzVJLxL86I/dKI+7SdTqn9U/tyv6Rv5Q+6r5o7eng+ZIEGcJjXxvg+z6lRXw4fbX7h2g9EkjEiU
AsoDP3b5gaEl0JsqRIorFeb0mqd1u5cVUCu5QgvsbVNr5/d/TV118cXjmFlK4ivupOx1tDt09d6S
PbtN8nuCgpOcb639fHCuJv+/Y6M17HJsPc/TSo4ZW6sWD2PZPY6peEDl4IlWw0OEBiq4CElJwAiM
TtCXTpV9+xcjnuvoMKSTpF0+9ahGArlUQgVpWTO3m7L+UojiTjamfwodKG80+ccs3GJgWbv2Dd7I
6FcR9EJfv7iXdNEbBD9C6zJUHuLBPHqa76ij/GRNP5vP/rlslJ0yPPpG4VKY2E18SGn0xxEWp+3j
t7K9OO9cwjNJC2RKiwDJ8y0vCyaURY00PYTaR68W3DLUnXCfdE9jK9pyIT6IxbOv31Xpq555L775
DxX6jatjJfgg6oQxijWg/37ZaBAYfp0oai+5Xv7ESuN+POBGqAj5v2Ir3Np3K4cea3TDgvrB71jz
39+94ACClX3hzYKVkHBp0nBIs/FoFvHnHvkOuScJWezCJqGTrkXt0DUMH2iffx6q+iXMmr2wqde+
dsWgp/QfhJU8F5wuv6gb9SDNBVQlaYJ5m+RPgerZXpJ+sLp0r42JXQ2mb1v+cN8on+VM2vCCa7MP
1d2sQjzD45aaDW2s61A+EI91gnBIxwepjvcZDahj/yZtsefPQcDizJOv+r+2AMhdjlSpcp4sFbak
+mF8azK7V23rs37SmwcqwbeP97JxcL5IUQImsjZmEgS6ay+NRSy9mRSx7KpKZ1NAdCzZt4Of56j6
mAup3ev+o96MztgETtXtS+88qolz+xtW7je6B4kPJJhqZ/bRy0+AlSuK1dbigPlms6Mn1XMsI9kq
ZC370f+MVJuJO0hBzmHK4h6T1SEUTT/k0dbBnuN/p7L2UUFGXK/IQirBQz5Ubuftuia+F8lE0oRb
ttOhKIrfiMQdLTxQ0oNF83+SIHeGKb2XiuDYleJ95Ksbx+/6mpmDKNRB6NADUL8E3SRqQV0irlEX
rdqeV9e+9D+Fzb5Gssnbhb7x6/YCrJgjFiX/CxZs1ola7AFFjwSpGnhkAWmznH60SrvS7ipkN8KO
1pCmGrnA+y3RxZUYDm9KjcHCu7Lqy8hUsoIMV0eXY+JbpFu/p17hpNbO0qLHtn3Qjbdo+pGUP1V/
L6VKasfNlubX/+MLZnwtTUfXJGkmGq5I9oyyi3R05NQT1LqFd2pF7/dofk+l34EQffB77d4Q6l9e
KHPPZ043dBtn8Pq8z/MwtzQAiYXzdj4f73ztECSZTzeC7OqfyEHvocaQx/TQRrLTWtpdGZ/HrffP
ijO9NLlwMVAz+GmX8gDShLbdhbEC3m+alFe5ifq9ORrpTkXc7WettumhSpQEGGto2jSOine3t971
5Xr5IYt7Jo9MPcSpy64lRAKY46B8Ga0pOahVJ55vm1pxANgyeOXMkSLl38WgdQF15xy0iFsF6iFS
Vfic1fAtsnZQDcNJ/xxaZ02BOmXYF17u6Dl0Kfb01ujwpzynw8EcfhizoIhDTzAPfjs3N1UDr2/d
yy9czIbvB3FTNTIqv7n3U0WZ028OitUhUG1DCvBQJB+ADx1C8TOCgml6IvzzpaeQd1Yr7W9P1hLX
hbe8/JTFdTtVgIYmJtNtDcf40I0HSXQQVO47WrCdFJWvaCMtuSQk+I9Fa0YH/ekOVRbLExSJ1YAH
lF1RqaFu6p/13p76U1WYdqRJ97L5s4wg6s2PAN+Rkj5U0scxLI9NYBCWHkbfbWPH9De+aklw8+er
iLhAdc5ZGKoml4ezlIsyp/NR4fHVJR/lMaz3md8hiTZOj5WnCM+TFoV2A0PGa9TVFg4sE/d+I8Gd
ZiQ2TCBfSVNC8QEfo1PmQbILLbO7C6z6G//ItXg2v4CT/SI1RvzQUAo457Gc0hyXtLsBPJqjTul4
37W19C+cDlAkxGxp94V3eXEbzle+3tEKMqdA+s4mPziec8mC1VvNBSc39RfF8hHbzUXJsmm72lJB
XLtzoCTFNg9bUqiL/TWrP8jKhH29U3dl5QSKbptFaAcZupiIrlqpvxHCLZUg5qWks2ZuC2c5SUYs
4gzdEAyvDDLFTfW2tbNOrD4MnZnv2jAJfoBGG0+K2iFGFdZxdqflUH0Xk3LyY6m6k5NwpEHBt771
RSM5PkS1vyxYnewsKYOTUHrKxvlb8QRc/WRtkK5g7yyJBZGLT6JS6hRX9KdjqcodIN9WBmIRt44c
ev1fpxtpJGB3w1EMxSBR9uUuz4ZOitqmA9DUfJEh/MvLv99uOAxUt2FymIE3i+XuQr9S/aRXXS+r
7Sgvd6WJrgRVt9Bz4EC4S2J7Cyc9/+RlGD3rjcx9dbM4H1CfyzHlad4ZRROp7gRPx12qiNFj0lYK
yrCm5IhtFO0p+xWHv/ebXOUyXZ4GyVtqBJdWdZxYoyah5lZT/kX31ftSCT56oXU3te1z2bm+Pxzr
KXxQvS200cqJ4p0qkjOGKoMjvdjeg5VZpdaZqmtVsnXfqOi6RDRqg40Z9EMYC9CzoqP6q4Jua2Nx
Zx+4mOn5WqVDZAa+81S+HLNn6K3p8WJ1Ed20Y7Tog/KtGjeu7+tXAmxGvFIgGpuzmX9Ekt5FSWYh
kYiijuHGlYCI3AitnyWUWy14a5OoIGCKBACbBr6Yy6EMqZBH0ahprth0bq8qjhF8G7z7wA/2xeiR
qp0+bGyYeXKWk8ebkrwab0ugQIvorxMkvW0KU3MHf+e/zkUW/I5ow4LfjHaZOtU/v9MtAoGVo0EE
RJ/93AI4vzEuR8mtUNNmkuquFX7KUvhGjuHUHUc/dbJ42KgxrNkidQmIatYjp9B+aQvlJb+liKS7
Rovsty7spVJyLFM4KlkKlcuXjemc763FdP6J7+gpIxlNO+qluVaqS6GBeNtthEd1etCafRYe81yB
KjGmamueKLsDW3Vum73eNpQhmVGk1gHqkCG+tFqVZkiB3zPc1Ov3fiZ1TqfxXrB0yL2HfqcrKfCm
atjCol6fCczO7AyETbDvLckLayuYct6rpitXSEgXUnRXxZF/f3tsSxg19+allYVjGQVVFnM1g8W6
DL4ofmxPUvjKIdx5Zn5Qam9XCuVL/1mhecoK3BpGvy742UXhvtjqzrjeS3wJPp2MFMwX5MQvp9kQ
ykgQobp3i1Lcp+EjKe9ibG2wE5QhN5Z0dtSXG+nS1qJU41l12encFW4WRC+TCc7F0/cKNHTJtOV0
VoLt2daMgZ3vDfJul+NKhl4ttQpdcmmeUqELv4VxPSBGiTBk61exk+WV/OCnOjp98Fo86mXcf769
ymtbSSEMI7uFLimYnstPGOJ89Lq+Nl0h6ExbbJreVgp1q2VjdaQz9gQ6Bm5kUk+XZureV8Upa03X
jz4MRWEHqWYnynNaZrTppsfIK/F8Jg0kP24Pb201SfqQTCPfcC0nI9Nj1hY+M5yXaQm+YhjOsGE/
GsEA467eb3VMrpmjuZDmCprVSRkuvFAs1FbWxZP550YUhOe++icMeLxIW0mUtWV7b2hx9VqDko9l
OSKGnBbA9s6RuSXEs2VhsWJaGI4tmCETDTRXtt7GLZqeNddJWQm+IWqigBBm++/u9aHtK1VoRNMd
hMn2fnbn9lmZYIc8gMi+vQeu8ywzG9QM3mcjcO0tFiVLYy0dWsF0rfyrl9lE0q2/S8a9gyper23A
htamjS1OJIb3pNC8cB+hWTFptJK5aew1jpp7lVNI5RbPynXkNdMUqsS5sNrNtE2Xk4cwB5ofVW24
mfApp899RFU3GTeGsmVkMW9FbHnQ0zSGG8kB9OaiXUiP/99GlhtZabMZh8dIEt+RiydAdLtwC8Cx
MhJCLV6A7DZe9Eu4gyXxdJfHQHTH0L8DoeSGZeyUarWx0Va29B+idtp8ePJchaqVTNNYKKSiq4fh
Dmztc+GfYnVXJernKUEWvR428Jgr7gb6P1rw4LqasfqLqHXMpnTCY4tuYRx17aPh5MosnbKRC1mb
vbkxUid5BvX08mmTif7QjukkusTO3Z0ZJrtYyIwD+Dj79kFdMwTsBfYVmjDJ2C2uQ8MXRLGRmb9I
y/+pYIbPAuulq/rjvzAzs20i7jY/XBaeh4KnLuceZpQYYnLjMYg+tNqn2zbWtgL3DmxnUO7xoF/Y
CIoYlQerFt20bGwkULKu23fFry77PNN7bAxoJTzCsaFAMhNBEiIttkHGo8ikDiq6/lPjPTZlvit1
nWTdw5bswYpzg8GP6uDsdsinzPvxnc+OZH8S6ZQVXUH/rnq/+/yv0xFQBr/7/Xmg736/luRYDXp+
fxqfzPzbv/t94qw5IUTYvkx+KYMUJXoJsrI1yxqnGcV2bFV3t5d+bReT35oJzOn4Q1PvchCllgZV
QYswmhe/EiQDB9AbUrYR16wu+TsjC9/saZIAnEdmJF24t7zumX3sa8E3Rfwn77cyaGtu5v2IFj5a
rn0/7hpRdJuuPirytwzak1iPd5qwsZHXTg0umt52bVb0MBf7Sxl1FUYkDAHFz22vfhumVxWT+iHd
yl2sbmW8DLcCyV1xyQHhNT4P19rCV9dUBCdbRwP39j5YmzUNqj7YG3mpkV+73Aeq1ksokbOZszT9
JjfqqziWDwhVJv4WtnvVEh6a3CbgJHzApaVA0CYjoPDp6sohVW2t5Dlq55uCvmurM3tnyvFwcVGY
ujRjgp0LUiIfV6PXvH1qpL1AjljqUDwCs95vceevnSOq4WA/eVvDf7nwagXsH7lCCsE1POE5olLN
v6Fj5OvtVVoSD8yv3BnQy21DaAi+YOGp0wgYkWaEc4W/fMx82EdibUR01zw02oNutXYT+rZUta9N
7p8GdO825R/X5hWtPgsyGZBFJH0v59WTfSuspFhyx6ax1fYtN1+sGFPjsdJ3eXK+PeAta4vNMumF
DotMCsI0DexKLfa1L9L+YKAEeZiEcV82ypbWwpqzIiUDV/icmQHKdjlAMYuTSmo0whTvqIZoTvbd
UbZ+wcHidOrw/e/HB30lD+o/nKlLRm2aVuNOjYEQ9QXLOFhuSw7GnMkJShsMpq0BSr9tcXV4Mw/o
DEcHMLUI+fXIV6QhZ6PCnmrLaQwdR2kr6R1ZZ4LMLdTE2rEAsouH5KIkml2sn6lHE6XCWnKL8LXQ
H+Ab0bY4TVbKxIQT72wsTno6hbmlxdSpBiJ/8F4cPxVCso+9JO1GVUYd6456WBf+aNp/MZdz7Ec8
o6F1sryhuVFbue4raU7jIdAHSfCPHilU2LUINw+3121tJmH/p4GA7MD8MLzcllLQKe3oYwuVbfRx
tDfUwp2m/kuSvD8OBqgDyUEZdqOroGnuvxtjqaXol5+V1oa0CYmOLcartSuAzUClElQzCcF5j76L
nMhDlgKBqOT2UF318dEXRrsyX6Zh4024cm2iGDgTeJGMh9dgsdcz5PYEdX4LDDCu2QPlujs5r7f4
WldGM7uJOVlExogWj8vRTKo0DjliEa7ZpsPeV9R6r0ySDUPnzjcLYcMjruwD3jYkF5FHnamWF7s9
73NNCXpiKTX6EBmPU/1aTMe/3mqYmBkfcYKUGRaH1uPB1HotN3QCnGxmxXvMxrqDB7beWJ/1sfyv
ocVYBiSsipLBunrxuw3dIjiP2kaQvmqCSsycNFQJbxcXZkPNWw7nsYxTBtPnA/eXnW1N2Oo+g/YO
9hXKB2B0LndAKoRCGPSB5CqS1zym9NDdUzX9fHtVVrcZz3QqBrgB+okujfT0t2ixVEhuAi/VrvA0
6NRUzbtrpqD+GVpAa2/bW/Orc7Rp0tbz5xG1MDjVVq/lbSa54lS29z3qiTtVKyOHVI9IrkgI9kaY
akcpLtnoXURbhSQXOxStthBQayOf880imTE4bpZbvrFCYh4hIuTII9uXH2vLe+sydFna140hz8HL
Ip3O0wEtHdCT4Eq1RXAj94icZmMpudOhOk31Q4P2ZWIf44+EjFsKHrNbuLI1v0znojZ4ksXOHCgd
dEaPLZBftlbceSMBRizZRlEcVPXT7ZGtxFEzogD0Io3TMgXYy81T+P0I2wlrmadumrmCCSRX/2dq
i52pvLVbhA/r1ihu4d1lsIHz39/5d4mSdRlUDK3iBk73AxVJR/1ZVjtJt2+Pa21rcEn919Li5DVN
hPNPsdTN8krfi/SfXusdPfsXXuSdmWXQm/RWGAk9QVNtfu70yhGDb6m14djnT13uh/c2Fl7XH/o+
rrt5P9jmMS+OrbF/aian/dknG6NZ23mEnAje0t7OoVosDwo/ZQdBCqGEUsg7s56yvWqE1T0hautk
aeE/T02wdUteDQ+MJNEm2FmwNNQDF9u9DiPRiMBAuPI02bLn3/d+96VpD4Nl3XdqYYfTzz4O3m5v
jyvvT5ppdsvEGEDmAOlfbkSxCtWu6mTBFdL8WSjvIzF9tbR6g/ngul40mwELOyNH5gfn8smQFKlg
IRLmJmm5k6yP+k8VdU/6pGi98w9tWN4P2UYydWVkXAUUcmlYoq1m+V6HUZqmBlUMTlBw2VF9bLrJ
tvqNLbllZHEDjDj/rozl4IRCTBDuoRBSzC9/vUIX41hMned1spJqmAj02tbJ0nGCi40w4+p6nh/K
7+ZqsfWE0uJR14/BSX/IDtVf3xn8OqCSWT6aeIwiyuUe68KEnzdYiT57Iqdva58t42syHPzhocl/
++nomN3fb2seAQCUqEWRalg2npQ6fENNOgWnsQf9bFU2Hb7O0G24iSvfOg+MvNLcV8KHiwvf2vsB
paBGD07E2I4gxmA+altKH8bu9+09cOWPLg0tn1FiZupCLUOU3UUej9/PaXjy9CONh464hfC63tFk
gmYOcxJPjOnq0oUCN9crLT2FHJuSCl4Ccd1f3xb88Hsj80e8u/66WiVBMmFECLwH0cKCUB/S9K8P
J1bohp3DWhiploUBb4RVs4vU9DSZ39Shhjn4IdtqkL9GVcxDeWdkMZSmC2LShUp6MqAnDdJ+36XG
ririL5AcPVpRKtm9V9lyiwjuCApRqWgxLMoTOEVnqAqakbbSF2sLqM/vX1WZU67LTGgQNPnQZWF4
sqCw1AzKVMdyq6V9w8aS3VadRjWCUSE8DdY/lWg58xku26089ZaVxX2vxoGV1xUjqfRPWg31j/Sh
lbe0craMLDx4n9VjEc5GLP81FAtHQuJCC/0NB7sk/gS7SBIcqAQYHw4XucHLHV/LIXS5qZie6g6G
KDO4Gz3fjlUbwITZxo9iW+zzNrdhBjhJ+edQ/6Uk1aGrU/DaSAsnv9g8d2Kt3stQck7VX9Iazl8H
AwegEQBIPGyX62mJQV+A48pPhVoDHUa549BKeuqETVrvR6UNj7f92fV9c2lvsbJGXPhSbAT5qQR+
pE4w0m4J8W1ZWCxrnLTBhLhnfhpiCIL0X+HWe+E6WrscwuJa7kRvDDSNIVDP7FrIeSLsCL8keG5y
fUdadK8PGxfp1pgWt3QdxzwpiyQ/KbmGDB0KweLGuqwchot9MP/9nV+2+rzKWy/KT630P5xdWW/c
OLP9RQK0L69Sq7vdbseWHWd7IZJMoo0StVDrr7+HnrlfWmyhBWceggECpJpUsVisOnXOATqX97N1
guT6BpJw1YiD56MgnIXakvRpJitNYjpW7DyhpxKgcfulrxBDSNn8er+XifsfT3QcOHTVl6sB4yHD
gGvNzkUyWyVm5lPzA6bDtsBQ11kAXgpIbdAiBKcvDC3NQDaXDApGh8/FswHdXPfL0GLWctiIIGtW
kGSA5kBwOIOeemml5dTrUmQ151wJi0qNaqb+Nts7YNa3wCgrboYvg7E5BzmbC6zu0lI5YBC5t0t2
9uaS3RPoYe29tP10+9usOIFod4JvGB0EgGukb6NiQqQyC5OdMzVu70atiX8ooOX1Ocp3WyF+besu
bUlbN7i5jtIwbKXzq1o3d5b1dcSdbJbaVkHoqjqCRyMqtqIMg6wQ7bvl1vF+QuWkt3FCHWVPkREE
c94dqqYJDIPuerUIWB0/0sS+a/nT7Q1diUcL09KGoqhUCGYInCp0xX34vr6jSEUTFnL6j5eBlEqh
5y4Fe+5tu6ubCxkuDKojWQTT93LJWk5aLW8YO7f+6EZUBQfRcVOictVb/hiRX6kgiACXSI+TrA7u
jlSvXQayo9KBrMrtxay5PkolKOtjNBj1fWkTgRMF81s3wSs5NH0NMPjvJlpvEaVeZ/OihAbyEDEa
IiTYl1umu42VmySukD2hL6gU96PTfTAd52eKsVbfM/WN1/fq7mEYBP4I+SowBC3tGawzSyiFsLOb
sjLMp5mFCnQ79kzd5J1c20AIk4kmjA0aGjkWtnln2Y2RV2evJodWbzH2SqwOGJnb32ltRYAVIXgA
gooZCdnpOq3AL2DVuXWfwDe4S/ASaostZuSVxaB4IKBfwEkhvkvfiafUnY2aV2dTPYD4Exb+Iu9C
YQQpIYQyQOkiX4UJzxRIk/f1OU+rJ5fRe5bMv0w9+WWVWzIK11sGZg0M0eBlANITdG+XTtDRIi81
KByes+y7wj7jVWA60Xu/ytKEdBHyohu6nmXFGc2+EcLHGLLQytfbNq7DHGxg3gGFWgBN4QLLZUBi
kvQNGKvPtK/viH1fJ6/18ODGzwY9qOCnUTc87fqsLu1J22YTiLqpOux5qFeoD1OQlyBSvVO93e11
rX0eZEPQ7UFNHaUY8fcXmZee4z9U8Itz1Xp+Gdv3NH0wQc7wXitIh6BLgnoYmGBgaGnFzVhsK+VY
nMfRDMfpuTfL3WYx6foTwQhUejxQbWAMVC4F1zWCZ23jcT/Uc8BGxzcHzBr0v9NkDDBsyQ4toxvr
ur6ElialuM0nnTtdj5d+ZimBNnxygNKDQ2wy3l5/JdgBZSZKpSj3YAhuuX8AFqX2qOqwM5hhgQkp
D0wDmxjaldUAeSDsvNFUXJEWV7iEctspznpFA4doeJUVKBqoL5ufSnzvRUVdROkLS1IcneZCrbgF
S173OR0fvGGLdejaABBZEA9DcoB+HKCYyw3TXUVDQWki93VxLHMwTadb8LzrzRLjSAL8idwL4E/p
csvLxNCqlnn3SteEufIpLmYMd5enUq82QsE1m43AYgG8BO4WDCTh+bdczDRrVWMYNQGM4p+S7zz1
Exoee2iR+lCiUWb92CsnDDsr7vSjQiWh4ue4uTN4GlpbAzTXfigY1lHcBIoX0HR5Uq/KvG42+hl0
Z5M7nCunp5AzQpug8dTieDtkXAOq8HKCIwK/h2aVDaWA5aqTJgP2NecEvRB+qNxfPMlCg7PjqOin
saBPdqmikt/6Pf2RVvMr07N3vxcFYkz0KMCxDhixFIIHUK21eOUo95XR73TjnMavJfScbi/zOs5j
mRgQR3qEOx9dwOUqR+YZxsCFFKFJ9h4U5xAd48nbT8m3zvh+29bK14OjohEi8APXIoSu1dRG1cfp
GZyNP6jzDQpKeWl9um1k5eQhgOCqxB2JUU6Z5LBuC57XVh6f07HudjPIzsB5Ym7hVFa2DZJbuI/R
xYRryLFep109TyhOA233AFaWD0b7ITMjrehP5vTj9oJE9rCMVXj1osMNlnUNU4+yMIReJCCvIQoK
dW6/K8Bej+I0Mdo9mEUDWv2u7Y3i/vVXgj0M1YuvJMjdpWymS5Ayz4mXnqEMfTST+WxVyr0HIo3b
y5J3UFSnUZ7A1LYg58L/Lh0vNcfZSfMORc606O/rVqnRQirKvcoU5M7gDQ0y7MY7jxRG71B4wYQB
cD/405CKV0UWUxOv0OzclidFexUtJf779rpk/4MJzMJiRgtEycDIyFdlS1Kn1PM0PycOxnPYGL/E
VrE1pn29eVBTF1xDcHSQCMttnnRwMy+feH4mgLC5wFYQRw+nfvjJwFiYDVveLruEWBMARaAPA1gK
AjhSkEh7o1Qt8LidnRYl2sxH8TJ1vt7eNzl7erPhon6AmhJcXe4pOZ2bZo035ueyrAJIOfoAzkN0
E1wG/th9LBq/b7693yIme3GXIO3E401yhrnQ06Jyc3quGu1n06XzU8bM4dFFYN/VbZPdJcSeDmM9
tIe8brcYueRjLdaLWwWMTihfgDFE8n91BEltA52bs+mBvyLj7rHqrC/Qg9p1w3gw5tNm0rO2w8AI
2mKPAeKShVPHhpupDqqxszvr7Q4Tv0ZABr431drxqZJngUUNFhaNSiA20Lcb5/0qi8CC8Q4HNhlh
DLU8GT2rdErnjhYtz3PnIllN6+YAvdM+MBNUdZ12qA4qr+ow16vuqFVeBl7MMfPuynHsDL+0yymE
MHr/zDih92nRsGdaqOlGMWnl8GI+HwTpSHEFJkyKfX1skayArtR5pE4eUsVsvlFLaTbqEle8TW9b
AXAbvgJofHR5Egk0YqWr1S49k1dW/c4egXdkB/sjiBjJQ64H1RhUvwzleNvdV2KGgNULdSU86jHS
sQy4nkFcfdbw+Svtd9P/Sj7oyql4yV5vW1lx64UVKS01O4cV6PfQc17ex0iO8srXnI/gw6ot6qtb
ND+2dDf+u5F/1iQdYcvgTlxlBj1DnH4MBr2JwV0DLm1CjTmMWx7vbq9uJRACKwL6D6ENj+eqdGj7
OM8F/w89TwxsjbjvT4W5cf2ufSYsC0xPgjcF/9ryM1k071qcIHpmXZUElpp5D3gUJVAJp84T0+ns
V81Wprn20QBSQTBEWo3qt2QTFaSU5wX8sSNPU+j5s6/NP5P6d/br9vatRCAdMUAkTCgzYvxqubbJ
TWrVafAMh4gzhkrj2Hy2bbt9qEhZh9OgWHcotyYfJqb8AGp2qzW2ah1cnBhOwDGwZf4cJcd0Omhx
inM95vuEDpNf1V+dGvjsJuyV5mVuk29lvuExax6K5Br1Rw+lMiT0yyUP5lADx2qj8kByX/Q+xyQi
zcuWGt6aY+KGRi8GyTxoNsXfX5RRytTiztDADOWnFmQ0RvxQbbX81zwTo5NvjVxMHMqwgsGwumFS
hY3Ud44AL4xa4DT+wDYC1duoymXGK0415MEABRPvEqCnl4tJ+9gcvKIqz1P1lKYpykJqAArurI0M
1VdL8O2xfdEBU/CtIdxXqkfm7YjihY0d+0OW+QkxALLmDgaj08d2+KIlR9Inp2reehmv7frlDxU7
drHrXYWf32dteTZAoouGtT8b+zkvwtun5tqF8JgB75MjJqOAbZBOjdrV0zDlwInp/Wv+bODNPWv0
CGryrWvpejkozgsSS2BcwXYihwFed0AzVmp5Hgvma+BsUrQfdZf56swgYNoHFrSFS568avmLqyp4
5+dAp0Krs7P2ifLP7UWvpAuuB3QRRokMVIivFOuh2jo7k02Ax2n2XRmSD9Q78PmftDghQdgnfDgW
sw7ObOPeHf+prDSqjSaY7N9Dur/9S64gDDi2i18i7f9s15WiK/gltrMzpxCIp8cu7Pf9nt4lT+6p
vzOeWe/nvd/SfcU+zLm/KQR+hSOUf4N0rVYG8CDgpkaJefdlCJMgD/3uC/+wdfTeQDLLo7dcq3Sh
pg1XlIJ7iJFhF2r7/szvzFD76O3ZCXfdKY/S03zf3/OjEz6BPXavHMAafMDZOsSPv4/FS+NjLOrY
H9iuDME2vHc2wun1TYXfh/cOzoJ4v9lSnKvHJqtBhFqe6zxv9rkx4/y7ThNotOsOqpUZYZvYJCxL
vvUGWjmFsCxqJDreDFCyWZ51Y6aZrWdZec5nxefVoe4gC+u3/O62t62ZAXsTJpPF3BcKnkszhYK0
QB3r8qxakFQbO6hGmOyhoUmQbpVj1vbSFmJWgPpiDOaN0PAienmI5S7EynHcG5D1WQCLdv3ZIPdg
UgMep/5qbemAreS9mIlC9iS4cjGrIE9DzC6dAKFKyjOt7yy13ivDLwcLy74RDLETDQPlFCyx8dmC
jOnG8P/VzII4QRe25YoNhiEJByq2PDfzTy85tBoK2PFXWvMddK6hftyNP1m/j7uNF8WmXSl6kLnK
8ozBLsQj987gQZXsiSV32smDHzEjmDvwP07fGLRBbnvSWjR3MRMhytwmli5lHpnO5rKfGhwVpcmC
JC8zNOJRM9JattVjW/MktGcFDQpSqys9z8ScBgxMmuU5tUDz6yWJcujAkuM7ZJj3zONZmNlOBzrC
st44Lm8poxywLkzLQj1DUc8UOPbyHNtWYOTmq2d/48Ne87J9b/I7jds+IIgzeDZfPIjm1uEwnlL9
89jQB2I3h4k/oVB/1J/sGq/M2x/gqoIsXO7yt0mf3jFTwwHvCD69d9KdXasd4wRjKoLLax9PT144
4s2C68sLbht+a5pdb4qYbAMNBQRdJMODzWuvLrEpxTMKKXeP4EAnn2wW/Gp8LUBlxecBDXW/8j9/
hdpJkO8wZhJUQbqP9+L/8x3yqZCEt3/VdfqN3UDtCNV0AYq2pMjGG25Dd3NAAC0PXcoCNj3OxZ7R
8pD4deb5zbxFE3d9AjApKD4CkKoo+cndcmi5jHoH9rZzRmfLd5r4nnhq7CtJfby9tOugfWkIJftl
0M4ao9XNnAPW17v3JHc+x6Dzakw3aNSNTTTxLy2/rLAkYMqC4BYDcEtLkCgaUEUBUMPrkh+oLnVB
T4tk45JdcdylFcl/2s7uEm73QHZBSk7ReKBXv7y6DvCiCyY2+4nVhFoHcQMlhKxC61eWuVGbW/10
QtQO3O6Y7Hr7hRd3k2UOszKKHXW8VxRqG+1B1V9vf7TroIVFYvYY8cpABUG+adPabUuiDuw8RA4/
1UFl+XMSkC95shEHrt9NS0Pim16sxdXrMnOAxz9zD2PxO6U69Pbe+qg2G8d+1c7beRcVbqxoaWfK
DbPOOhV7xi2cps9a9uK1XZA2JxdEuLc3b9XjL2yJ73expoTw2q1i2OJgBzLCSUuCuA43iyHXMQNb
d2FG/IwLM1nXKCZxR4C7nCC2oYm9B/4pDgdoHYejvr+9pq39k15zbuw2RTFp7Gynv90kQ2HymaL+
p9ibRDdby5Ku5qnLi7KiOmBdHcM0V/mQOWPj6xCj1IF27ss9mbTHyYg3JoO2Fih+1sVutgP0sqiN
BTaz+UCJeXSyfmcNR9QofMfYwG2urxFB14HCN4aspE/XamMM/LQFY+Nvkv5j6dy3Ch/OqBVp4DyN
2rDhkuur+2NQ+nzlDNjHVGNTNetHRvzWrYP2jpiP9vNtN1mPjqBX/f+VSV/P7pFaJSCuO2fpuftk
Ke7HiYdD9m1q+sM8HD3k7V7e3eGdjhGpDR99G0O5ugAujEvfEPy8VMMbvDoDul76aQVRWMXKUclv
ALv0Y3v64mgTmhXAYDphlnsgszTq9DOx7WxnF1l5crkCik8FTN4b2yKunqtfZoN5Ea8kVBFM6YMX
sdcrZADarviQ3teB4vjKa/7UveiFP28l1au2xMy2kJQCIEEKdZZRtF464XpI3ENqfjGYb5AxsF/a
IeBQyoXAsFsd/mZ9+OqYkQVpDN5My9PjUdwirYVYxKEbboXE+9LXL7p7sI1nZXiN519jvXFDiVXI
OwqWN4CrUTrE+Jh0DVea1pK+QJCdq/Ip8bwHrk3h7VWtnVL0v4DtEDXnK+6IQaUgMCxd+LJz5AgD
Q3GfdEMwqE8FoX7Cv9Xm+1qwoJa2kZaivodnPPqJ8qJmA9TwoB43osbkQZI9OrnuD+On28uS7vY3
I+ghYqBZVBKRBy+/lZGNhkPMxojc4bvjRfPQAgV/zskdx5wSUzdcX4o8/1nDFIkYNkZ9Too8atvU
gBmMRpTPqYIKZBrqHW1DM3V2lTXcz7zfqNSJo3ThGP8aFK86tCBQBZFB5N44gr4WcPVoGMOsi1D3
BZH7CfQ7GxmF5ID/2RF86qgOoOYhRTojjjXKQDYUNZnRBXjWg/M81rbq8uur+WNFCmlVOkCCAMOe
UQLFRas9JBr3x7j2N/FlIim53jYMYABRjYqivG20LeosA94lMhU1KKCCkTLLJ/bGxbe+nD9W9KXv
xWMN6jSO5WAwaj/kHxqjh3xc478XqPHf1/ljSHJyJUFpmpkwBO/zu/IZrOWus5GHr3mAaJDjpALK
BlvLxczTjM6CgYPUjrl5nxVp/5ib9J30028rEXUouBKqXui+Lq0wrxuoPnMz6rwXN360VNY/e0Q9
VHr/EitG7af6ON7dDhFrhxbwY+BOBTIYIrVLm0ZddVmvekZUNk3oNr+I8jwXKYCN0w5Flf1tY2s+
cWlMihAuGVuaVQp8Qn+o0q9mdZc0AdliNFlbkiDtB40mgM7AuSyXpPSczzZLzUgfsk9gzp+9LNDP
mp0cua5sXBxrtoQMKKaLHEgJy5/MoHXaIQaZUfIx7b/ZgITGxj8F78NsC+uy4oJwPWAH8ByE/MUV
QtiMJ9MdMzuKydzcDRTA2ozmzfvXI6Ic6GjR/0eok04tyKvBjRbnkPwuO913eyvqtSZggB34Csl+
YDLyy7tdAgVeB9cFGFZBDyN9LGs2QT2YFU5U4fTtFL2wAqeGBAHJ88CatnSKVhwQZNXgiBNs66K6
vHQNng8tYy2sTdxKiqCP20xDzRe3f4AyifvD7lTAQW6vUKxACrcQpkL5EZeiKNdLcb3rUgPlXtxS
IKQzYlQ6C18p78BI94GR7LGJm41DthLedUQRJDKi3HM1v1WDH9krWsuIiAbKeva9ELhrjD/fXtXq
Tl5Ykb5bafC5roGajPT5aIBbpMT474D+z/xO2mIRFBfLkbYvU8cc/QzbiDRz7vaFBjgU+LZQU603
5W9XDjPCLjqtyKgFsZPkHbUxJKyDDFxUQqjbnCNlSp/quL8vDepT/sEzoOjF/BqyMtDYvp+sR2PY
KXGAiae5oIFV11ulU7G2K9cRhBmqwAsZb7rPFy/VUhcopIoY0Yyk14OcGQWK80NiH2YSVRhH8fMh
Pr7/u+I1AVoD1NbAuyN917Fmem4XlRVRQ/cdtdz3+Usx/UrardLJipuCaQfzT0hCDDTrRby7WFtb
To7KlcaOJuWDq0RmGvb2xkN/xUcXJsRPuDCRzVOVtQa3o2Se04Nb2ne5mvc7klHLR7RhGy/vlQiN
bj34irB9QqRI2roYfJqZ7hLcOyyN772pKnyjJGwjQq/tm3h74SGEbobuSufBnbQx5X1uRTFHER30
i32Dxg089LYfrJwF4CgENlTM9eFJtNy71kYSP/WlFSVmmIGpk5aJPysMXYRXddxib13xcxhDfg28
qIDaSjtXlH0HQGpjRcRDzzTmwdDvePOjnF5bmuxV3TfyT7eXt2pRPJsFXaiDsajl8ioP5Domg8Up
1l+NJMlPXWG8tg3QEu0IsUSHpsldPynKbmbOtLttXCxHOtYgDsEIEyjxVAD4Jb8spzwmKUR9Itvc
W+S7sVMCtTsO3SnjG3fB2glAnxbACXxKzMlJy6yRJhFV4TjNiuEX+rexS3xK2iDf4mZadRd0NF1E
TYFXET/k4qjZ3jDa5kysSIGaLFd/ceO70zzzbtgPw8anWzMlcBkiIELhwpYCh9eClhQhyo40P3+A
vg4KHlvTWDLOQFw6CEp/bEhfiLtORrW8tCMXknnZUL/GIN/xml+sLID3SIJWgfxTTJ6ydCvkr30x
oIrQcwZ+EIRJUnmlg2RvzLzZjgq7RCXecHb6QAKLe4+ulv6+7YdyFe1tmZfGJPfgcdrMZTZBv0sn
LD2oKciaw8Ki1dnpNe+nNg/2MTVSGwS2/akv5upBabv829Qr7j7R3LnzCXw8Dtpc9z7f/m2r+4Ax
NYiY4M+r4f0sGbRhdKkdkZr9nPg3PYbWW1x8K8iW+o7cmv53F1CaRc8W5Tqwfi19F2Il9b/XBJsU
35l3irYjJepAXAnAUpmA/bVj7S8+Fntd+357lWtXBojt0AzEtLGArS1Nm2k52VVK7GjIwwMdNq6K
tT28/NelZN7C0IxmU/zrGJeZpkMe0PlAX2+vQJwEOZbhMgKiGRN/guNpuQLuzu3kxokTuewD2n3+
qKPN8v7XN7YGhx3PU0RLS0SEi+BCLcppqTInIsU9w1q6LabBtY0STKsCZYVCqqxUkE5j7Gh17URN
Elp9MMVHaGOk3Ua5am2rcNMIoUQLw6uy9DdQXCxvpxEMIfYhSff1y+Z84mrcujQhuTIG3wp37GFC
VeKD49Z31EtDApx5noV6jWbsqN6lzRBklfb+cg+w9OIZDOwDDpGUL0CFA4ULEbcYCRuIsWot8Bzm
Se/6v7g8Lwy9bcGFM3i0V/K+0xGzkhbqj4FmnRUNBTkFGl1gW/KMv/lqghESI0fijSotrDOayQUO
344qdEZVj+1jUEPmTbnxnlp1jj9m5I62xmdjyGaYSRrHfSxabTiOw/izTfPD7QO7FnLQEUepG88q
DG5JIUdJQCmM4rMTATPuFzwLhobub5tYO04CWYwXKJrKUANantdpNsapmWPEBKUK9KENZj0qdJB7
QGnz3ZbgbjiymFvBx/GkxHGqxkTBK8KOHAxjIt+em3vgp+byL7LhhR3JCQgfZ/COY0W0uXPcZzdL
/A7qyo4eTQD03F7Tiif8sQVImpQBeENHhlI4nMoNXx+PigvCc/N428jKJwIcCKAQPHNBdyG/IoA+
6z01w9WAQGHumFFWfpbMABA2GOVsdOed8lPijgU/HjRJgRtEaiOX0D2uuZi7QOGl5j+ZZgNH+3J7
Qau7dmFA+kJZPM8qMWEg1b7m9EMLdFG5JaG3ummgH9BRrkLeLuvz5AWP22oqncgCosr6Xc3ntIra
fCv7FD9VulKxV3/MiJ9xEeHM3tCUpsNSKGRVQ6th+cEr0BMomZYGbTt971hn3dU2814SWm2Eu7Vs
CJhEoVcLjDWoaSX3M4CoIXMJLhcrawO9n45l75vzK16cvms0xyRBJ/N7Z4E7YIssXu4ovznJpWkp
NOkQIJxTB6YN2NQMfmqa+aAl+c5BlPpZgns/Jm/84cfSo48t2aJ9XV+7rgGXiSoh6PilHzDkmaqD
+dWNeMH23RifJpqcUAQJ+XQeTHKv28l9VlWZn7nsmeVfbrvwSmQ2cckgC0Up/nqqu6Zm3jPcNpHe
t6lPqZ4Hqapupbsrj0+0AsHshGxKVCqkZGqeGWVF3bgRMkMwvn/NGN0P5nOWsQCY8aH7fXtRa28M
NBaAfUCOqKMLKR1MK7NzZSSqG2nxbhxfcnfHWAisYaUSDE8oO243u9n9qPTja1VDMDrZ9d5WY0Ws
ST5ReM6B+gI4ULG3yxNVtR28lYOQ+AFK7EQ99iC5U3Z0q/e/ZgbgT2g2vc3OydC+HEA1J55QolcG
Oxy8/hjjOdXFYWXbd7G+kQetBSMMoeBRD4tgbZP21elqO28H047ApTbs3RL9SNoa1l2hV/Zed9/L
K/l2OFFDANwONWwUhCS/mSYlVvLUwMMU8iYQGq8MHzX9PmCZvpHur65MUC2gfi1wFFIEcnvKLK/H
yqaeH3nrlEEDogW/js9Jam/cg/JUw3/L+mNMOvIWh0JOi4w2GrXUyvwBYn/HymIu8CQNYbtZnXvg
V8x2Z8QpC7WxCC09A86C6x8ZYSqo8tm0H4xEDwbiaE9uC2ztSGvjhFdReVSmLDsb6ZYswFqkEFsj
hm7eBDiX/pygYas2hW2DBW56heo9+KHtjXtg3QQSKzEDisRXyuHypC4nyCDZUUrtX5VWf5vUaYuY
be28CBQEhsTBp4J6znIZepy3I/QHsPcgAqREO7hddz+6kBLXmgPXkw3s+5pfCa45PFLQQMNzb2lu
onmRMqhtRHMxaA+WQdGsm7zhAMKl6Qcdxz66HfpW7WkYzgDKF1epTHrtdVNr9x6S08SwfWua92nL
/JaBnb/c37a09rHgwhi3x8KQ0klOXChQwB6YSIN7J91DXaEH52X9Tqq3t6MiknpDzM7aaEss969q
rYnZlUixyuGQ6+yO93owV3iFUe/uLxZ0YUpcYhcpkAu5Um200YZUOErBKUm57xb2OwUK/12Qq4Mj
XIyfW/JTUhdwizhJncgjlQ66f95CP3Du9y6UMje+0Fp6irz3f6akLzQMFEOz0H+OVGYfhsJ2fQza
M5+Om0LkIjrKdx3AvACXo6gEvIr4JRdbRyo+5tBdw+OrfMr634rDdzYGSsZ96mBOjeWhlz7F5C8u
IxA+CWIxoaIgv14nzQN0PYNRq8KEVGc+NS57MhPz3rLb579wDWQTyCUwRIu22HJ9SU2Gqaeo1agm
/WAkaAmqW+NfawcXr2MkvyCvsHEJLU2A8tqGEs7oRH3N7wav2Wck/lQl6tm01B+3V7MWAi9Mydk2
BTllDVVqJ8rN9mSBp9b4rHf13gNPY1Zs2FpbFvDQmDoQY9WYUVkuC3lCjyKN60QDC2NIDRaB12O4
/3B7RVtWJE+fNXXIUNJ1Ig2TFfNzNe5Qv67YxnlaswL+RPgc3sqocYq/v/ByrFGrtAIRT+8wGpme
9NjwpxFwS2Cz3r0eNKUQ8fBIFq8+yVLsziCxEu+hCnM7AR5dX7QqDV1eFL7rYfrttrUVfxDjQ6Cm
QPbjgDJruS7ixcZkNIkXjW16KGcPGQi+ZjApLBjz7ldhELqRAa3cHRYIreDtIDkUbA9LiyXQfHUH
/qPIsumvOgUquRiVrVEc8bOloGThDoTPIV/FpIHkFG0BRvlh4F7UdIFO/eYOnkFazCP51TdWhbf3
cCXWAiuPpALda8HNLlZ84RuFhqzCTTsv0jKMOquQOfVbO/1YmdaGq699LBTSoE0HnVYo0EoHinhJ
PSdG40WZ9gtMOl6j7G0Yo0wPHOPzXyxK0HOLRwz+lNwQKXk1ec3kRXH3DJBbqT3kW/XplTMl3mn/
MyGWe7FveZakmFzqsW+eGaBRso+TEuJW5S4d3jkLIm5e8RgS7xfUVa+UjvUxLeqhxmp650efGSf2
2tDGn6vvSBI3zu+a6wGngv4yplwwRyPdFxR03F6PblYERsrUgUZX+CED+tsfXtBRuv2N1uoHoFX8
Y0s6vVPuNvEEQvxIo0Fxmn8Awek9p3dp74dKHrrjhr21D/bHHBj2lh9siCfGFAjXRg7oo9p7vT6P
n231n9uLWt8/8DYgpgIZJhdzweCstO5ketEwfGvTT5r5Wni7oe18L37EtNdu3BqPXTtVAJ78z6AU
kHprsNxYnz0gwmLftWmoal/y+Ymp575uN4LfWqiwQYQpwh8uEpmMh/WqNqFN5qETH7XDx549DTXf
COlrXwmpuTi00KVFB2H5lWZ7nMAsQknU6wOUgyMLrMLE/K3r329/qLW1OIIfARAzlAXk9lKZ0pZr
LRydJDzfAUxaPXuNWjyUenm4bWl1RRY4PkUHXkxpL1cUc7Q/ZpPA74xPqqn5LH1GbSX5i86LCBDo
IeD9jQajdGlUJsjAPbUhUUN2uRVAaa9wPt5eydtwt3wxOehboqKL9uv1XVFwU6OqSiKQKmV77G57
52q8xdRimQW8xryyRrPPUGxqQtTS5mBwBuVUMgezm4UGHdtJ6yFgkMyHIjHU0OhzYLMMdXrQk2b0
OaivNu42Ea3k3yuAHChmuUD1y3DJ2nSmkTseifisPpAmfiqVc0leaN8fLLSmJu/r7Q1aO4yX9qSI
RrIkZj1TSASIvddCVjME7uF7vEVMu9a4fAOo/LcuOTdVFeyXZhESJZb+j0c0x3eyYtegcgJoi59C
9c1iZJ9hzKcxt+oCawcHADTR3EP19erguDPNMTToelE6fMfIi6/wH261VetYOzNgN4MZvClQVZGS
EmegrpHyjETF5FAwhULUU8uNr7w2uY8G1hYly8p3A8EZaBIBSHPAkC1+zsVdrg26R3iCoGNZz3r6
u+56cUptSLCW2YZLrlwQeI0JjAbcEfQ+0i3kVTNQwRVVolzpdibLDgnUYLT+PPVCFSMwcxLMbOtW
X/lmqHlCNwAqqcD2yzkeKcGhQCtHnIMJ6DA/UWJ/yynXbICXG/MsAtmN5S33sG6UMVMmU4myQces
auGTElII+cb2XVsRUEEUjYXmm4Gcf2kl1mprHCs4ho7zFSemb3i9r28NEgv3WsaNpZWrWEpA/m2k
JLJLaG6YbJdssaVfO7iwgLavBTI/zPtLHkdUAUscShJRfhyML2RIdgqkPvun2wFpfbv+mBGOf+HY
3aAWxEgZzlGpNPepZ84njZRHVnpbHCvXR2i5IClxTMfWTEHfQCJMDVvtLtlZB+8wbkl3rllBgRV4
QPA9AqwtbVuRtkhAet0TI1oFcQNV3TtAVGUtRByMjWxnJT9FAgxdClCq4aq7ojppjJEXWlXBCziY
ox7VCWRGJjTSikChezt/ovrHeIByhcc20CEr96ywLPSPQCYMhKf02fByqdrKwmay9oeWvTagMnRA
4VbsK/ugG89zsm9rIOxS95E8lc1eVUIMTnrjo5rkXzD6/BFcervbjnQdtvCLsBnglgNIAW2hpSMl
pLeMFDV+DHV9K/vRT+2gZydcPuOr3mGMe8PcygEUIrsYPRDKDzjpS3MoLjZg5MPFHVMExaZXkl3G
KnMj11w5HSJNh8oDsEwqlHaXVgZFjedhaLHNE8IVqBtb7tdbU4UrO4cxFNwtyO0s5GXSzjHw1ULr
FgF/rse91wa0/5QApYubs5p20/SzcP65/alWsgPQAKG+DbCupqJ5KS1LMwaTl7xRIoe1YxPWiqZR
X8GoTO67Mx9/2H2TQcZc14qPChpTXVADvsv9tuXe+4EMwoHBAS5ab4JPZrnDVtvXiltaCkgPLTTn
6/r7aPZbA4cyQxDex7AiLgQ8jdE3vXrZTf3oTczAgl2KgfjiznTKHQZXfWNyA4/vaRm2/ME18keM
LOw7BfNa7wcP4icIJC9gXWBCk59GEKizYzR2lWjQT1nzGQpdbhu8l8n834VeWJG2s2qm3CKeo0RK
9QViHsZUomh4uO0+1zkzViIqQUhQ0LGSD0Wn8Ab6Qnn8jNJJSg8HZ3jN2G56Ye8feURxBmOVYHcB
yg8dkqVvzEOnDbNWxM9ZfAB4eJdXD96cBV3+9faC1k75pR3pznBau2u5TePnJAPwbapPtZjdqzZu
i5WbabEaKWSnc93Glo1ty7IZzZET64/Esv0ycYJ+6xOtOjx0YXG4QVKj2rIyRT3WVae5bfw8s6/U
CKn5f6Rd127kurL9IgHK4VWhk9uh5bHH4xfBkySKylT++rvkfc6dbrZuE7Mv9p4ADOASySJZrFq1
lp8q9k6TlCdD30P0zE+bJyOr3fHE1HrfgRlMcHLyRHufnnj+BdzimXkSVwtVavhKTDBiupprDn5+
Ar2L5SbUqwhSR14TeUcvrwW349pM41Ze8gNgLEEseOk3tZrZuI76ONSpG03BIlYre9hw4yTYCWuO
A75dPHWQFkUOjnu4zxKotCVTi0Ho8VhVgd1tk0HgmythIFjp/pjg7jmQl6plNOtxuCQRJa1xTe3B
ypKtsO137RaylUVnxFowQ1e0bXlhWwlpkrB9msiBkV9jc9dWNVjuP7rmMZKJgJB29RI6M8i/c0Cs
0eiN3CZhYZpuP/+CdmFQLAOMEm+Wj6UCPisSVlnKBGm+tfNr6c8FFT2SVHhAXrrHUne1OghOh7Sp
NtQ2ECZ9HVBGnnTU9O5tMFPePl7WlvDcHuclEM7FvWmxJHQ6xWXTaaaRG0n+JGrk+Oy25B4lqI0j
+F1udfyFG1gNts+RFUMSqnRnTF8rdpeYPwa7dBvrCMgZQuEyvlfZ0tStzO9j8cykTZ33W/KXoref
e//8Q7gRWySR0cCiJmHTg1X1namvyShwn7WtB54CtDgBrwqkOXe8ZCDynhNI+IYV/KSNVE+mpdv2
omrVmq+gJgZ9iUWRAe3Cl74ydqqWOmZMwjbxlfJ9rOpXJd+lYWu1H9T+8veOcm6M2+t2ojd0aO0E
4buNMFO/o8pT0rgqa4P/nyEuSqhzBcgjZiUhIdSvpl9KVng62F1aSSTCzs8fOtAWkh50GSDhA9I6
/mptsZu1KB1OdRE4qbxhil/VGzCz+skcOJHgiv3cuuc7gDfH3bGdoqdos6PDSceNhzqfWvhK8n22
fsRmqJqKb08/J7IxiAAJw184wAyB1B3PhM9eRYeXmlfBE2sYkSaf5qbegN49dXV7CBto0Xklo/uW
yL9vL+CaQby2kCNaqrVorbp0y1xpmt6kuQLkrAPNW3OXya8WeHMjg3g9+UsxFwA3Fw1bqKot+t8L
ce6lNXUorXrQKuU0UlJ4BrO+R4W8iRr7reunE2RQRI8C/i4CkzxeA2hgxHsAUBseMGDnVckqtECc
Zqj1Wr1xLLT5VZbKA/LaXpx1T1ANCkAVJsiFLG5/7j2cWR48MBELREcUZhFY/HYQpDgye729cCIT
3BGdgvMCz8wE+V+qHvKs3aDgKdjc/Mm4wB8AREeCHdsIXADcajVVnFSdReLQiXOoKTlbXBc70ny9
PZDrJbq0wu003XRIH2WIzeUxc9FM5BWa40FROsvoPkFOonXuUYh8vm1UNLTltDlLVmUkj9S+hVGt
Q09rDCRoGTi1ItjNywRdugGGtqjCAgYKaBufQZyoPlejASt6wVytqT0L/E/oJs0gG3F7PCJLnDdE
zlRIdCrisJUOyC6McjCWWyoqq6/OGjRdIB6HTDkQZ5ezNhhFN7IKVoxZ8wsHvC5QeBTdx1fhHNxu
UR0BugfbFpl/zkotVVA4GBELD6MFWH0sucxC83H2xDYFTT57nim653xwRpxuz+L1noJlODHCVmTD
ICR3Ob4iK3RWdNAb1xOQgnVFmvhjqlub21ZWZhFZCkSNiDXAPsFnr81Cj1mE2yx01GIPDgW3VeI9
NQU0VisecWFl+fczDweBmkoTACFCxbaDpHipzEPSVhupFrTyXz0Ql+XC+x0PRKSekHZahntmaNSg
b6HnCGy06INChclObN8oTtX4u24ecvbeyYo7GfthRFtGvwXgJLg9nfwN9mkfCWGgWDCpaHO7tA8w
PYCwcUFwSyp+YhC/GF+mZyD0RdH32rotHQALNh+cVga3x9Q4t5mT4CWRRvO26K17uZd2li64OtbW
DY2IEBpasD94e14OZwR20M6SkYSKQcDsYnlq9Mhk4J8rwdt21ZANoWcE84Dk8FIyrVk0VmdPJDTs
LcvMPc6MBOJ41hgJHvBruwoabsiig+4MNXB+RHEd06KXSRhpyXsU5xRKBLFIxuIqYEOKHlpdiyti
9uCF3OqApKCQoMxEw7x7yadTZ1X+rLT7TN/YtNwA/uHNNajfS1fUFHTVR7FYxvMT1UMZoBns6MsV
U7sJAmualoaSNblGXLizvZVNNKU/jtK8qy2ytSqvI3e6xTZyW/tN9takun97F1xPMgCE6E4BZQfO
TYAjLz+iIVFUSSSiYXkqQhFxzVUKBkNE4zuyE6jFf7rl5U8v9KGSUivOwjhHL8PeKfc0CseuO5Ke
7hw5oMDfkQeLVls72TrF+Ogku7JSTzhxBM50vQnRiolqMF7dWGRd4S7uRicg1+mnPJyyH1r1EzjJ
ehCcaGsm4EmA+QFlCvkjzl8JRIh6Bxj0sHmru0fl/q/RaZhN8P/8MbB8wNmJmSSZUapNmYeRYbhS
fQcFogkB932KRP1tr1gdCiQzFiU7gH8t7h04pdGi/Vvn4dCN+yHamWXxkOnSXwcfEO1a1ORM4E4A
buauzWZuG9bpSh4mkwl5wdxVs+9yVD/l08/bw1kJDWAJe2zJTOARzSdcLIh/xFOkYmky5pE6WzQm
ChCt0EPZMU+ZUs/UEURGIlTc2ga4MMy93ufYtCcphWGzCpOhdvvyheiHatS3WV55tJf8Cn9Qj82+
hounm34jdIWUc+uEt6eAfwYvvgPqNBS/QU0AGRRuRUFKBRD3bOZh3XdunIJRdfhSDnsTR49u3U+o
hf8Le5/xP8DJgPRyA7eSzLaQFMF+U6YXvWr1xs2qokGqdTT3g6ak3qwU2QbCdL3gCX59ry/tnDjQ
UV5CiMHDybOyl0Yw6YA2UO8OZoaXgOXbsk9s/esojQJja4c4uMAcXIRLygvEVpd7ss6Mpm7iucBO
yRGsAHbyqKcV8bsq8lMJgoV5S9qNkeutj044aVvaUMCK6qHZK2We7OJ2or49Fpmg2WdtuVGcxb7C
iQEqJu6oGND4WEx1hSPdKaB3abzkZrbXsmg/VdFDXTw2KeCLt1d81dehEg8o01LgQkX6cioMhSVj
R8witJSH8S0ZtlBX9Myx3qLwW8fbvk7csn8yrYOqMHcBydDX7FCJGAlXLjSU8dB8tDD4AVPFOXpZ
A5cTR0UZNjEa2mattgOlTyfBdXIdBAFDBcQrctXILF0JEbSKnqt4O5WhvUU56DWzfFmwgmtH8LkF
bgNpxtSoswwLCUIQov5M5pMuMPHpnJfvzCWzgr4fNHoALc7rUrOhVQekd4pwlh0X1RldeosCdfih
b+2pdYvK16OdmsjuUECC6pBlH+BIG+4i0Nvmv6fyrXgAPcM8BkO7HfDiMtRNJ6PKctutVuYBUwyh
MQCy0cGrc/PQSl1ajAq6c810gqoF+1np4BxNGlGe9apXGSckqtHoZwU7m73wIF+675wbnVLofYGn
PdS5rcr2SSp7QIQHnXGQv1fktUJ1vDI8GvmSELyw4lAX1rk4zCnmeSgS5MVl8FXZD/PwICkHSj7+
xWQur52FuBxJ8iWnchZBEBPiqgA44liIJDx0qNvW1E+h3XHbzGdSlXMspKqXRzgII9CYzAXVcuFE
kpTgKIjnHasSV4ofe+T+GRT4ALca0vum2qbzgBds6Tl2WJANMIigQfNUCip1+5C+EPIYj5t29JSq
czNn3Bb2UYmagzQInjMr58Wiygo+NJze6NBYTtLzKWkHcE+pVhFmJWigDBs9kV1FRaCgteUFFmwR
kcGOg0jgpZXKGeexN/UirIePeJS3BIzNi96E/fv2zF8nxVATX2g+0eUELjS+L1pWMmrTNivD2np2
AHgl7LcdUW8CEM35PmSnITIFa71y3V5Y5E79dGyzNEHpI7TBJ1cXfp0WfkV/q3Xu9xIRGFvdpKB1
ArobwGsAITkHVhIt12Z9KMNp8tJywFK9ltaTw5jfNK0XE/MVBPVNryNnoZ9qIsiNrD0WEVEspEi4
XwCe58+IDIg7pGEQy5WVWwyjK5PkPrL7TW1JT0M1vRdlDCmM/ks+Mjea2Sy4dtacFbsKWXDQmSHE
4Zw1mQj0/gCTDAs5kjasrYuvE5NkQSphxcrCSLuIlOAdA5GZS2d1zCRLs5pW4VgzKxjsedznaaMI
QqcVV0VWBMETXvZLExs3l0wya8fq9Srs9LcsfiCFtI1kZacQZeNUlmcNQEL077e3x9rI8Nhd+jbx
SkPv1+XImro0m04p6zCnre1BMULz+l4X0Y6ubAkYgHeAKQfJOl6zMpuTIpYkVocgSPkiZwGJ+50V
Dx4xfwmRBivX44Ut7t6o9NSuS2QHQmNC+XHW7xI2HQxnEHj+9WLB6WWkzIAgQqKABzUaBSSJWV00
oaxvum7Udrpa65tmTA9pWj2opHlvW1ndWHYiat28jmRhGaS3S6gFXD8PwcmwESYIBzXhlB9KaGB2
zgMyQVJKfc0J5UjU8XM9n4s5IBCWhlvk3nkP6VUgzyyzCXPTZ/2dVD4ANCM4xVYmE18M8BoSEqhm
8W3XzaJQ6WRFGypDfQcA3KPN3im5A4HkBiW+95IEmjC8ufZ8KMzi8YfAHA9BdAVeev7QDGptsbTF
lFXGZhpS1ZM6ADRv76+V2UMXPtQWFsrIJVVxaaU3myJTMrMLG+uHZJwKo4Ti9tttG2uzh9Yb1QIR
OIBFvNauM9CaWJXRhamm+DKREKjS5NCzzDuYqv2bVjHARmx72+hKthq4dGgpoZ8ACQT8uhxZORQm
o7RtQyPXHsvWAVpR2zt97KL4UyfGcYacK6XpW0cT34yI36cPacYEB/NKHmP5CsANgEVD0ZU///M5
I2nUlW0IZQTfHANclG6XBWz6pmsPiiS7Zdl7NXoCBKNfWdcLu8uanAVJErXrYRjrNux+D7Zv6y6V
wkrfFbNvPCSvVjAlwYjqlOY6hWeJnikrt+7FqG0uT5THs4FLF9ZlIn80/c9h2EJh2R0VFuAUn9gO
ZFrgwPF1XLq3B359ki91JAVsiAAZQp2MuwlHpDchJdTAcvHTMPbqsKcVKpqdOzMW3Db1mYG8jJkv
bamXcwwyUErxAoCHLZxM2yp6bPXXYgCNAUQwwAw91ZJbff+mDY8Fi5HROObODxQhmyEYBW4mGjX3
hNYn1PVZ3LehmvR7wwEbxLjNjI9ctY+TTgTGVt4Ky7iRCsexhPnkH6EQYbBAcpi3YWVm6k9bG+QD
8kUOxIBLufndzd3QeAQal3NAQe7QuXaUysqeNk1RbvR+6IIZ0vbVU92iRBXnhv6dFWmVuQRK989l
XqgViBnoYASzqZKTnjYq80FRT6WtImdVvk1Ko5P3IzNTCO5KRfJItKEQMcbzao42cIgqUjHIBUJJ
BUkZzoVZ59BRNSYsrisH5XbcpY/aztpFBzmo9hJkINyh25p3z+V3M3aNvW8JctOr59f5B3CeTBpt
bIxibsP2rUo3uhuf1CCnd+P4Y5Z3aQ1Jy31T+1QRBKzX7x6MGyo/CwoUyA2bd+pqSGmXYNwd6TKv
MqPI7dQi341W1H+18igOBbtomcirXXRmkPddWpSNA5qhMB1rNyf1TgUOx1L31Cr9FlnHfHzN9dmT
RO1ZK/crShxoOsDvyLDy5E3Yp5ldKWobklzVPBrTwTX6Od7cHt7aOQzEPC4AcLkvXNeXZ4RktE0r
W1kX1vldS75F6i9VE0R6K2k8PDDObHCRghXFlhxDyyg0jTe5D+vs0DfBEJT1cQBlAbsDEIa9QHz0
TmX3Tf0RA4B9e5Cr5/35F3C3TaEOc9wNtEOUfkji7r5hmk+bXwlFT3TQ3tlae9cM3ZeWirga1hYR
+R+469IzD56ky+mtEqY6UlN3oTTb8nOZInxBZ0D0cnt8q1aQUkAmHkUi5EsvrYCjJq4rtelCwyjl
faY20AxGJ7EAnrjyVEZWDwEsCCCAyER55dJM1PRpVFGtC9G7t9E/oOfllZ66r141r30odMFNqS4b
i9945+a4uUu0vu0qonbhQNBya5CRgjV27N71wUx8aAV3x6qR5ke0EqJlX1OKO82MkAdS7M4DYQ8J
5jlufeQ05Ae0b6eoYOf2PhuLfiMn87BhEvpwdTWqX2vqZA+lPINePSaiFqLrAAtA/wWvjuoBkAFX
XPwTnj46I3Yf5lKV/NRqyFMXQ6M8lUOsHGdWRejD1jIwG0CrAQQ81dweFLDJ/rjtIVfbHF+BZ9Zn
qzSY9vjXVqdZPZvSbAB8XNsT8JI0SbxvWxFb0pUjLmbghsjRaWjG5kvfUjIBqKV2A3a6kb3FdmuO
4HUZ0OtwezhXl8CnHaSXwfe8JKe4M1mTChoPUzOENarQfqblv4sejIB6NkGlipT+bWurkwdSu/9a
W0Z9FquqqW0UMQKm0HSKyHPMTArmDCzvDRIlf3scfw4MZaalyxgts9ylWtC6GaOaDSFKDm6tRocs
732LzILLe32d/pjhLtEaoJ9UA29WmNjGF7S2Rwe1dxLBub86bSAAAJGwukQr3KlE5G6oSNJj2tJm
WyhjYNbNYbCV4PbqrPrCHzM8SKtzdGr3aCsNW/VX2x8GZ/L69LlWR4EdwXA0bmksOleGZGBpbHQq
W6hmpKxzzVakRb6cahenHvJI2ENIRwLdg+ZD7pCtHKoSGo1DKKd18q20IjCaJk3Uu4Ns9oEOjDhU
2NXJh7SYKIuwMkLQZaG6ByoKwJf4F31WQcXAyrMx7CTm2RkegibEi9E1fXvB1kYIAlWcFFC3AN3Z
8hln2ylRCGZNKUcks4JKD1U2uSQbFa9JMLTOBkw8F3XurPjIQp2PTk7ANRA0c5OqVgwcgtC4BmpE
y9266UrXktNfJCnRmzG20+72CEXmuJvLbjStT81hDIdh2DjWzNwW/AFuFeWjb0S24F5e2cxocIfD
IDuCnt0r+FSrNoWWyGNYZPlOl/stilt/Cx+FU56b4Lay3qkD+OLUMTSzrzobfCbdU/0jikTyOKse
+Gcon5fpmWsUTQdUtqqNIc2+QpQkUGgNHZJJcDDxgQyScIuYEBLu+Nsi5cm5gzbXuprmEfRJuzd5
qQg1yPpZSnWnOsmhzGVPJcxfxH+A5bMZwCRRI7hSuD1w9QWchzhxTVqiS+Wx0zeQ1KbUSFxqMpda
+V0Ptu1ZRLnGzex/DAKsArQKFB35EFGX0VmMt1J51LNd10eot+6QS/b+yu8/jYA5F5yCiHZxXXLX
8jgXBaQF0vI4Gj+18S4qAXUz3VgE/uXD+X/sLANBRhwoSF6PXO7jZKaLpq0TZ76tvjlehrKfYriK
56hb9XtfPreJsFLE7epPq7AHj1kiKcQ3l+eWPOlLvKmXx/hVkg7pkeVu+kU2N3lR+NoWmktu/TOC
ZkO9rSdv1H3WbW5PL98M9Z8vgOwUjk4Ab/i3rzzrEPqSLOiwHx5rF10S+KVtHPetdDcLd/6h+iBv
9dfbVtdcFdz54NFAdhBY02Vazvakhtz8oFiQUc7Al95mj6TTAbwpvZygK/++iqe/ux4+B7lQIAFt
AxzvVWyXD8zopVirjvbYvpTNi16S+yJ7K1D0tSRnN7L2dHuAa1tjaXZRgCYHkovHAygVCCmdMqmP
KiTbHgZ16vbZYB2yZhIVqPjM1D9jQz/iwjMGjLDGxV0KRUajsUh9XNYt3rX7eBfvoNQYKJsY5b1t
sa/29iG+a/d0p3vRrknu4+wo+0BEHEH7cXvc/NPk6mu47ao0MwVHSloftfJbKaVeZL+l0X0aWVtm
SpuqNg5p0bq9SKuZzwdc2eXiaabbczQZsDuO40ZHVTe3PclxI7B7J65CPbuWfCd+i7ONEvYT+BSh
gNh6nWg7Laf8WaS1fAa65gGYRS4JsTbPGNCbaVQgm1QfqTP4qXWfgo5JGTtXM2JPF7FbfLIuXVkD
ZA5YJogsX4FBnNhqdXD41Mc7kFa49Wt7hKC822zKHZo13ffvwL24iR8Hyeaf/6j3q/dmb/KVIHJj
z/BkX/HGYPJVF5AYQcp07UZccPNoPFyww2DTutzkdOrziY2YC72bXQfJRXcm32ZjfGLWvJdT5Inn
e8nu9gOdgsnIdm1tCVATK6uhIZGJ1zAedEBoc6crpHKhSzPk7IjX47LVY7eZ9onymBZ/CSRc1h37
HOeLvUiC2HyHM9ETeR7ynh0H+6GVRl/L7pncesV8aMZdm+xv77KVWwPWgBHGPQXGjc8sx9nxmVqD
WvX9zI4MLA3b2Ye0Zy5KFV7vZPgw8t0AnQAJgnIOd0YbrEwoy6vkiM5UNet9urPBAZF1fqZaLqn9
vqoeIuXl9siWFbnw6MXoEhcuwP2Fh/3SZ4hEC8doh+QoQzIxmHu1OEpTUgZW39D7IldLj6ka9TqN
PTIoBQpC0it/QVpl6b4EwxOyDdBhu7QO3ipzLtEve5yyPD0OlgIYlZ5H6J2ymkM8xKZLpy4XhG1c
qG2hhQqPFuS/AJhYujyWq+R8MccKLREIto+lKnt1pHwbWS9iAbu6bxcbC5MJHAZOyt+3kc66ERT7
yTFJgsIIZOpaziba6Nl7/Jf0Df8M58zUMsdnw9GoDebaykyOcJVnotWuOT0ZfSjV+pNShLe9ZWW9
LobFrVcJEt4OOpLJEbodcfWsvsU/o34h2bxtZm0rLKBsFNcWvC7agS7H1HfyhHSNAr9Ivzad6enJ
g1Vvszv0eWR3eTvvxuqXwOTyI7mNcGGSu89itZe03Fi8ohpDCMeiP7z1yGj45tR6dtx5BIDdLhpP
8hi7puXN+q+cijSbVuf3bNyca/asbSxoueEjLL9kG7rL74EgkgSn9PJTroa69KhDpcfBC4obas9A
lztB4uTIksnN8tkDM/pMRSzy19fRsgfOzHCDmWhbFNCehmOyrVo224UH3dFQYCMn4t8rnb+gcWc3
F6Hrrw5rzi53jpZqPkhOBLuJ+iux52AedSieuHnTCk6v/2OESIsZNqANVyxMzoyKSIES/5HaehyQ
SicuXhDEc+byWUkh4pPT4ptSTT/KluSeVjqVNyXFF60rTcHdvzZmBSlhgBBwO6Ep+nLDUKRdAOzG
mKlaHQzQVtt94AygcxHYWTs70WmIpBYYdhB2cXPbOTUxWWknR4NWbNuV6ldr0EW4grXD89wId6Kl
eamk2mRgMA39ZQ5e+aPSKbQiUk8mlW9CyN67vflXZw+lM2TX9YXrlIvoO0Y1gqI+PFV+otM3Bw1W
lum16vNtM9dPXnimCiwpACdLlMRr59kG+j5SZyDHsvcTa6u0ppemh17u3OkZFNkTwDdPKuiLb5td
m84F2IaeB5A5o5vt0jdiiE8WRjPCS+VdgupE6VnfwW8jl9DxFjXIr/nHuS3OPwZoSlGSw5ZSVt6A
XhZhn6HIAuccEIZSp3GCBUdBOShF/0j3d6m4zwsV5VqAiSDNioIclyO2EeypGZvJkbiAdAsiybWz
9/yHc66W9VNqQ4uEHOW68Ubz3TAqr2ACPOPq/Xluhbs/AadICrNfhgCy7a9Q3N79sDdZYLq7264l
Gg13k8hqY0iyhMVI4he9Q85EriEeJioOrC/5nwXhHDiLgIqb9IkcZ3Q3k+6U6//PFee8NtLN0k5L
TFekxl6RnBhY525PlGgInNdqTQtl0wlDQG7UnRykeYiga2PtDEPBCSEn6DCQAOECeTDlJVS1sRS1
Ynm1OgVFaoPJ970Wse6vHidL9gwirVBr5QvIvdEzHcl9bHFb3xspeXW0R6aFuJvwulfueypKxK9e
s+jS+1+LyxedRbizqtdGhZbsY/IkIauClrzqObubfMNyFc8s0D0nuA9W3frMIDeXgzxZqYmU1VGx
XmKaB3VzP5giIzz45/OcQQ4BxAcqmubx/rocFri1WVMzmRzVE4imlDs5c/WXODC3XUDv8nfjpG8y
d/iSflgHNObt63Qj0n76hBzzkSCeQagVLfkM4FQuP4HVUj6q0Ew4ZtC2Os0/gB6s75zoMFcnIwNh
qPbKkMV6lH6gIuxamn97U6xFu+fWuQlgSYb6r2bhLGQfWm97BGxocn1vD7/y6d9cTEib4625tAeg
4Hw5UicpE7CS6ssWNx23pEPug7vBFIxobZsj+kKOVUYH65WmIqh2EAFUGjmaOtk5TnqYJlFmdW2f
LxDPZcGQKODpTIuWdQuhAI52WXZ1UIG/mdPrOArSqYuH846xkCFDRg8U/VeKXQM4rNUW4vVHYvtz
AaABmm70zmsNNxt0dwafrJZkgl23emudG+W8kWrY5jpQssd8ekfdZohkt9kaX03llxlPG7NL9lH/
etsF18YJ6gz0G4BUBfTP3HXcRqD+iFKHHBF1SUjmxsF8tJ/qfPOvBrfkJ9GtBvZDhJqXDgj2S7ss
WZIerXHEU2gLZitrImDNQxtUckpGzU3BjzSI8qM8fvTzlEHTD7oekSNFpoe7eUrGICDaYpNpuHWA
waFul0O2BBgmZEjr+GH6KimPdVQf1Og06Z76Pd/39ab5lZpfgKYQXIOfgEber8zP+hWYG6AywX2N
ZDsZg+oMOU7B+Awc68n+Pm+6MD4BYLBHFW2HifHpsT81xIu/o0Bxe7nVZT1v2eeuEmJbswMRNRx4
pRvdG77xY3wafeIOp7Zwybuyne+cQAqAq+2jh9ib7op9tjNfbn/FqtOdTQJ3vaiMMSLX8HN1eKlN
FEg1221mr8l3qrVJUEPIYiqY+LVLG7c1egnRlQzOD877qjilRE2hUZjNGvDwXmd19z26shJnEz+J
9KfWzvVzY1w45ZDBSWIKY9OB7NLnDljljegYXH1Lgb4NPYvoWl9oAi73E1G6Tiq7LD32GqCxuekZ
Zvs7BsRi0rVDReunJSzVHHofR9+IsFdjfVuhgAgdHVSh8dul+bKKm4g1FGP0cD7SU5n6xXP6NkNv
Zjs8NfGGPKJL9Fv5LH2Tvg1CkpDlDXLlx+i8QX+UhTItv56W2ilzbCBnCk3FPbjyoldK3foteorQ
bPf287a/rgZgKB1+UjKjSZFHhCWsgrRrzNJj0447eTgN9/YP0rlqabvS8NI2nuG/dILkyuomgaOi
oQ91yyu1AQtp56pw+vTYfVi77oV65WMG+qY7Efv76s44s8O99qAJUFR9OqRHw3h1ZlTrbFBRHXX9
Q9r3zSg4f1avuOUN/t9RcfeNqcJpoaqYHlv/N9JSXyK/O84PKFgKU6jLjr7yELRGWahZoNjNVxPy
uXUiKmH+yjzzxmRT666BHpAdsQNz37+O2jajbvnKrHsVZdJIlABfC1MWcdz/mue2ZyHNA2CmGOhm
/K5t0YP5/bZPrrvHn5/PHeQU0iiQo8DPV+/1yXVAVOEU95b1BS+eyjTcWmDu/1i4P/a4Mzsd7UGh
gEUcC6b9ggDitqjyfWs/RaXpRcY+Gh9iiLhnoseWYBX5kl6vjJBZz2FW29DjQSQys34d/lklXq6t
LNA3xGrMYr+Zguij3YCPQ9mzV+nN8e1tfEgyN5Pd6Uf0zXrXFVe+nzaZ4ap/Scv6T4xy9hncrlD7
HlxeDJ8RU+LK0nvfPza1KCeyFpujPQosL+g5WCL0yxNbShMcmcvWm/348M3aTZ5x134lXnTXnMhz
HaTb2x66erCc2eMOFlkvweNEpvRIy22uL4yRqMmG2nBvTI+lKowvV2+EM3PcHBpSA5YhG+b8WXXT
3s1P+nau/PpoUc+onhohkFxbO2DODC7/fvYqrzrQpuox5nPw8mA6IZA4sOPP2YvdMWB7EevX6n4/
s8a9DUoNenWq/GmtOqqe7o1u/9vwft9es9VT68wKFyZpHWS9bbSvHvOd/QR45p2obfUaNoEH4LkX
crER2iOLItFgofsY7xCL3493eVAFKcBHdNNuO3/cTiEt3Nvj+sS1Xt0GZwPjjuM5L/AsTuAd+lbp
Pfquu4XPfEDVgEugBydglVt/maB98lXayjvtW+LV23IH7dAAjM1+4kbetGn/RdbtfCq4I3wearPI
bCxppOewY1igWMg7EVBgbdsjZgEq4jNO4gvcoJkA8imR0iMBaD+JKmQYBBt9dXKBqkJfBaQ4kEXh
BoIUD+oTxMHTbtNLiP/0w3Cot/1PqPEex+f4rjg6yORAa2zHjtW2/V2+sW3+RQvaoNt3fvUQ/6i2
wtTOst/5FT//KO7C0iKVxNmIj5Iem40aVD7zWpcEyYfhVZ6+ue1ffB/Z5wl+Zo3Hb08qqUD6Fy0X
ie4RjwDV9qNwc69ws+3kSv5tc5+0VDcGx8O4ZxXlSzPH4Lqg8Ifd+PZT2SRw6ORx+NAe5aD9Pn9t
gvxgbJVd9Fjh2krvEe6gnW4Xb9sX2x130jYHbEfwXevO9r+ewBeSSEY6LZLxXb58Lz1Ke93T9lAp
yaGEii78L2RHD9Ortis+8Og7mHfAx1inJLC86heEwRieoV/iH5onP8nH1I0eEoGj8qxUV6vEHdkM
ZDZSSbFK6Mh1X+vlf8v7NiOLevglZFAUOKDGndg2pMJqPYUx+eC4xNW2mzfF1d00+BC9BdeCpHPn
405tw4gBw1j2X6b/6rInrfqdi1KVq+f2uQ3u3O4kOUWLwuLgODWTR8nt3dRNNtMm9kcPpANuun39
fdubVt+Y5za5Q7vUGslwGGzG9rSpusojUEwqo2zbxtOuiuaD1LEdGVrQX3ePtpM89EO0qbLRl+Zp
qyl1ECv2y9w9SqJqhnA2uBNvnLrUYRO+zHmmAMBNgbbrAnA5uqUneX0ADYG34iCSaVuNwc/ngzvS
umGok2HGOoMoJ5x3gGScdD/f1H4riBXXgo0zQ3w1HexFkSl3GN4QoIX/TnedbRoMbnK6vcCrfuug
owxkbAsZJjceRpk8SXlMj5Q0fqNsc6v00lGw6T9vn6uz8o+Vz1k9i9P0PmJGKaFLUmn2JP2tjMnO
sncOXk3j1D+NpHIT0/HUvvLSovN6bdglipdHk9cC4pbN+ZcBRG1F1261qNzMVYsin76jtRTEaRO0
lvboyM19VGfPDuQjelYHtydp2Vjc5wN5txAbgEAZ9EVc2F4pA1C9eZsc9Wr2qrZxdS3x1PilGASr
seZeNiB+SCeB3Oy6RJC3oz6O1AIUrq13pZ09smZDaODIW5W+dBp4P2JoWovyDytOgNABhHRgXHMA
uOedYMoavPAYOcYAvzV9stFMRM/lLABu/A9p17Ukt64kf2gZQW9eQbLd9Lgep9ELQ2ZEkAS959dv
Qrv3qBvDaMTRndCbIroIoFAAqrIyJWbEfNUcm1nbg3TwyLoDHdJg1qjfqUxyMK9ZAYSRdzqjhQWQ
ycs3ARay11ITibcW/hP26oe0VLviDkBI/rHAv+DMm2vFKzuzRSGVLcXNWFqH3J02TTO/Lr2sjY8H
McHzIL2qgXUFpU6gE4WQHzVLvcw6qsI6A8dAAo0GDYJF0xL0aTjZLdsOVNaiwyP6Z5NgBOPcY5+p
T5NxAGmrh/mDCmuhTwSyG2Ha22A6K3bAO0iyUaurBW3Z/1gTXqia006OVgKLYI5BZ3/Lou+R7EYk
G5DwKgWW0217RU+OnbNMW/SQeyDJ86BGmE8fvUUdkpqmLMm/ahMyM7zXAeoeIuGuRtHSqTCU+rTO
V+ntpne29bIpZBXFlUMCdbE/ZgRPbCuz0uMStdO60U8Qt9loceQrnbKbFi2swZ7MsT3KpEqecqsb
wEQCA72YkOEU0SlMz5vIai2AIdLxx2QtW0+nwZix0s/QxnI99q7uAGS4gVZC9IUm+OVms8tWh0w2
hpho+9o3gJY1/Goh9SaqJKeUzJLgioppz0ZboC6DFiotfmliohvHNJy7G5mm9ap3nI1J8Ei0JXQl
FMh+W8qgrpcc3MKPspcx+ptYeGZIuGyrwFyZbsYNpeo2LQ/dkoVSnq+11LwLNuZ/lkiIuGM9eEq2
YIlAa7tNdGtTfqPD1gYrovGV5dvCQTnNpiRuZ79tJIvGf/tTtOLErlB6QUeE+OhDM6FiWzWKEMby
scSPk6zHRPb7glM4RtSiJRi/Hye/LPWr9CxZ+32wOagojoLwX7e5q5ydJYPbOt7c5TitqvobdL2X
w6R7g2QPre3XcyPCVbmzclZaVfp7DwHvlaEDKDUf3P7X9a26FsvREsjBhUhAfCqHmXM3JjbUk46N
d5tlH42uSOLO2r5BAhEdxaiXQ6FMGMdsuW3BekwWcld2M29VCGkgOhAtPyip9IGxujRn1oRbEc2c
PgLRfnJMKUiLiRaVXTDTGG00DMJCWa8PYa5m3XOZto+L0wy83Wi86/vCCkYtb4OxGF/cbGGSxZR8
liUERHdpSoeOHPuUxIo/mqC9yxpVxo+/upZIWEHQA4AuJJUu/bJp67kb7BqATWPyEQrli7l2dqE9
7x8Lws4a+mLquh4WgFl+Klm2UaYIbEMjsfv9YJqk0s1Dl0jCxYoHoVcLBIh48YDWSUzaaB3VODQA
J5et+N2Q3bRt9dD3qq91vFeIxrt/vSUu7AmR3nHzqa5r2IMfEYoWDye+neu/OI8vrAhhnlKGB4oG
K5V3a063rP/FktvelrxIV1zCQ6cOb6nkMyeyl5ueaWRqjTtN4UY7ZqV7NJC5/965QQYI8hnw5xnQ
lbt0iutzv5YQvPgxYfJ7AN/szMS51KZ9uiniZN8qNH5ouzKc00QjCRiZNqVT/sqGLDumdg3cmRG/
zY2x7Nupl7Vqf+66BVE0wC82KE04S5LIyWHHVmLmDKdx7LGbwq4PavytyqI3CM1tPGoTu0IC3kDr
5kLSEuelOxOXbcpM3zpZdsPM8V1N7e/XJ2l1QwARpuOFgday3/mfs/PHiL0uZwbmSFGCZAmtmxoM
sRCgk6XiZHaEYJpGddWpMy5XtCoPA9N36jIQsBOCa167adJSss9XTjxcBv4ZlvhiV5mdWyOEvtD7
SwCzG6IA1CR1K3m8yKxceuv/tI5T5TPFguZEjR6+ZM5rJJNRXzdhWuhNQyTGI/AyDmup1UVTg3nT
U6Rmp8MIkpovxvB43QtkVvjqnXlBTR2aDQxWoD87QYbiCCpsaZRaObiwJnhTom8STT8iWULdmmba
L0Cf1a7bk3SyHH/OJhm8a+UWf2FFuCMAJ+MWpq7wS8jBcUffbI1ttDxwvSGwN/ldcrg+deuO/WdU
gmMbYC5FPiBBUd7qblK7esnY14o9qHYLFHcjcbirg9PR/HK5TpA2NJGLBaopNXSiORn4ThhRv/Tl
faZzOiiJW6xGfJBLonLloedUDA6cjBapIYwNYhE4J9v3MX25Pnsm3yLC/R2Rx+I3YBv97CJLzWC6
U9nUGJHXxUmY5k4dxGDq9ec6U8g8FOlzX6gWiKszFtZpnW1it/4yGe1IPCUxiVa1kY/bC0Qlu/rX
PAFkFVNq+Esy5D72jucv0/jNYm0PQvcC0vHQtHDyNLoBuNUlLTXiGO2dEdAbkMZ89SCN4Q9aTO8X
kGoFZYmu06pmLilqEM0hKVL65mRPR42CMsJUCyfU4lEhhdnYoGowjM31yVmf/j9zI7gydWtQBaVx
eqzoGFR0CJRY4ryr+x6NYwA3oRMPGnSX/oSo4/ZIyyKbbT1q8dGYoZU5EEt261pLa2KV/9jhIz2L
L3bPnLRUYcc+5F7IIqJYfmTirnxIfih7o5RM3GqkOTPHh31mrlxSVCIcOBV9IL2E8Uo2ZUKohIBT
p0cafrsEYtS8bw7L+/VVlxkQVt0eusYuZ8xVnEZhY7w0o+PH+sOUvv53doTAVTDDqKCxgNI3O3TN
1gUiuL1VdckGl4zGEyJWX0IrLzcwXdFLf+c+JM8ybcXVkPhnrYUb4/84ylAyqLHxMqyWkFZFn+yO
fh87KOpKJmw10p9ZEq6TwC4Y+pLDksY2aCPt3RDvIrRbqrJu6vV9/89u8YTrvB4bM0rnMOSgLjsl
ZKC32Dzk+vKvjgalDLDoa6BJEC+jIF/qsfp8+ZuTB4CVYvfYlS5xPmwZZcXqePhzHX/Ic4h3mFaJ
i7KYCgA/1C2uv8SYQJ0lw5GtjgcE3xz+AMCfyJ/PwGagJFadHt0xMND4V7QOyR3KRQZrW3Iurvoc
kp/IWkOFAK+Vy/ji1VGUlyWSQm0epkk4DRsg8MocjbVhJcM4rcayM1t8g53FMqTjx1TpYcttCJBp
VHICyH5eCGf6MuSROQLC3PfICrWZ6QR9LKMVXXWAszEIIU2pjbxxVIyhmO4668MqD+Dzk1yNVtcf
hCMm72wFxZhwlMUoMeDVisQQMu50Qcsh00jDoOukHiEucn3vrJ5nYLiDlwEYDAkrYVHiqld6yFkD
+YliSTgPy50z1uo2bgstiOc+8dGcdmu6sxnM/VSRydUqSTBam1JeskXDMOA+SMJfukUKoWk8MktM
6fIzjZ+nv+gRhcrAn98XTgfbpVWRNYBb1+A+LTKbOMX32niRzOPaKNB6xtsqIcyFrXQ5CpCYFsh5
oiJYjTdMrWsf2epj1z1MPSO5XpMC2k1OCQQLFjTLH9Pe3YxWRybrwYEk3fWPWf0WAOkhbcwp/kT2
u75M7Wii+BYNGkwBckK1XzJ2P7Syp/CqIU6yAsi+ZSDteznotvQi3WUz+n0W/WOJCi80EqUPEuy7
8PqQ+CKJl2sbKuEgjYVe+GdilbKbaOX0aDgrs5ehAs/tfF+oe7roftt+KdHKuOSSbbgWGjGDGnJE
EPBCM+jl4Kypz6amnfCSzOJNvoPGG6GpP8e6H80xiWT0B3yjfRrhmTnBTWneQXZS05BfS5y95uXP
4E0HyECrSaMm+7+YzT+2RETGoJdgBBgwNLd8Rbs+oWNDCm8h08nQHw26BKqs/2CtwQTkI3gccZZ2
Dxf0y9ksujpJlwTtmcW0sbTspgRbEju5oEB1vZywNKA3dnJfJ6NkL6ydCg7aXX9rVnOWAMEu9Dog
CYXEBq2T+Bfy8Z2vjKX2FzHs3Ap/G54dbWrqLTjdMDprSHeVgSdOulkg6Hx92dZc5NyKcG3LmTer
PYMVR5+/6hAt15cDaMn8xJTBXNY2Nmf3tfEIAKmImOBo4RzUVPFcjpAu2LV5/h2Nyqqf0OkvagDg
t8KzDf2duNiIlO5T7eZDxN8I9uJ2Yb5A2YO1tUzfbtUL/lgRRVD1OXYUw0TCRjE+TLzJQQsj8bPV
lCiQJyAuAd7FBa/PpQt0BZofjQ6VKasOPaD9u035oip3dUxK48brPqDxOv9EN7w1f0njwmeLn5d7
XSZesnZ34MS/6DVFyyxQupdfYSxK3zl1hSbgbJ+M8YaW+zq5G+x5Y1BZe+6aO6Lt8LdmIPAp4tIp
DtTAqgaIjiHKt0Prv+cMIoqDTPtsLQ6fmRHXjmpuXjkqx1W89BmxR+L+VN+j9D6TNfmsnTHnhoRN
PA2GBd1WnGbZr+YdprKJnBYltKNA1l6wtr1QZkZUgkgQP6QvV8lNWn4VQqy/b55AICfp9Vr1gbNf
F07lBhgDFln49ZwLwKpHx/oCIQ/iWO9NtLsekdYGAvI+C/lpXFbx/LocSK7kYFnjHdrF1Jzs2oJk
W7ezlI+/sIJKA9dVsiCsKyzMTPGrHQiAjnmXgjqVmOOTM8t42ldrLKj5Am2l6pyqXTihoIWgthMD
uGZqwhpFC6PuA8t7zmzXzwuPsHnn5VubbsFyQgrjoKjO5vow1/YTFwfHP4inQXnpcjIztUkhno3J
dJq0R5O4t6mAzQqyvGhIrMT0X6d/kHZFN/rvHn50tQmzuvRg/688PGW6qfaHDkSP9bjjiROrklw3
Pg8MlnBwweVBew4CssuBLb3nxDWUEo54ACZgmAHNjJo04YSGwMjcXp/Ezx55aUvwyKXV+rZKYSt/
tRlZsIy6xML6aHC95u3n4EgVNm/uKlXRWnieZSPQnqlmpLuizFsy2IlHXCdz/0t7wnZeDGyKduiB
C1HQ4eL9Mopf2GFSxpP1iUNyHGRUeA6KqlddU8flYM54nSvVN2BXH4qW3Skxk/EnrWBsdPBjAN+C
ZlAPdToevs7uSlHh5m4RYzwaK4geU9/JVQLdr6COU1zjO2J76Y61aC1pv/XVvquc8LqLrC3g+QcI
G13Jwdy9LHgQpt6LZt1myq0RjjKo3sqFF8PEqwj1X/QUQ8/ycphq0ZpKi0f1kSVh11QEJVA6pkFc
54gsaAGCIOJgFcSsQ+vfFzsuTIt33jI23KjlvWQFevHYFuANTZZsWeE6QVkb8ra/SXsdkHheDg9s
/blaTR0msVdCiGm57xX64FHpADFIQOcf0xzU1uCDt9vAivYZyMaiQ5rrb9fXcgXVf/kdwu6wWTXW
TYvvyF4/Wt8+NIF1/B6900316h3qjXKwH/In5zkOJHZ5dLx8rl3aFd77dQ3JdauAE8WvcREWps9x
HhVR95V+ULsQPWeFLM+5kquBTeSDQHrBSWFF2UTVy8sxKrBz4qJDF77ptxMBxjrkWDg7OvRDTYz+
SGV6qCv9CZd2hfhtN92w5BrmuCRKSe4He0sD86F+ARoTt73uVLsEglo0I+Pb/F0yz9yPPs0zqCSR
D7PB0CL2vVRJBhoOBdHWVKDq1fzwehpSOm11b9r0tLxNu+KBJRtdGzBw9tUqoEJx/RN4PPr0BTZu
9aBGALZXpBppqiGqIb6L/NE83qkN2r+89jvuWG81KP/bwXy/bm41cHBJWMAQVbTWihoh/ZLX0G9e
QA+glgGQ7odEGWMyV+7JenFTv1XfmgmCcbVDMlUy22uREb5lcx4EnAMiG07j1Chq9zpKmPfw5eLe
KEImaVNcnc0zE4IvObjHRJGjIfrTwIXGaNGAf8omStL7tQws+PnVB789syXcBXJ7MeLZMZHc7t0f
nWeSRFNO11eLR/FPzuFBywqIE6yXmKufi2ZAsgvOseBWaHRKiOJTOYBXTftIlFtX6SEW+a/v3BgV
Vsh2LJDSYU/gk87OT8NeZqg12bhNWdj+9ldwPGl6L4lvq8t0ZoT//5mRtCkrMOs7eDDnXhmmnh2H
g6eSpc1SUjkdJU2dU4nNVe9DpwhiHJiSUGG5tNmkLs6P3EqPk/5aqJS42aszfS0BQry+ZmtjA0Ez
nlgQhuVsDpd2EhDHQRkMG2zCSAKgNIfjHFlDYC4DtNHH7CfYHjSJzdXYzQvT4EHjd49Pd+CIDnPu
4Uwe7Zv6bZofbIqGhCT2jcLzJ3Zw68fckey1tQmFmCq49SERD+iA4ClZkQ6D4WI7U9AxKX6UIgWt
PJilTH9wdULP7AjOsmT2ZDEbdoap+a6WT21Gt94byCs3sxJ5knBsYnXEHQeSXaAteToYF5DL1auX
qsyULsmOzpsGegUZbzh3sms/LziHUen6VIx5dqyXr2MckQoM+JXy1CsHHcr18/Rx3Rf5z10zJywR
FNsUgF8LtJONFinHRxdUbVKSz7UgdT5lwvq0Xkdr1nBg4OCBp+ohGlmgTY/WFHhumMWAfNWSWty6
u5+tkrCXC6WbpqaAybjcFs0ujV9BqksG5JiV5q1rt5r1JV3Mx+uTuervZ0aFK3cFassph6wQEh/g
49JO6Mghmna/IJdz3dDqjQiJG0gEQ20NT3Uhq9y3egat1DIDbdy2scE71jESjx7ER3p6PyvJNrHs
cIKUY5PtBzXaaPkSlk8WqMIWtbyBoLakVrHmRqCEdPEoRYMVarmXm2LSWAchriY7zuqtY77giSht
H1ib3N8pRZTSIK4qDtlUPBNqr1Z2RE6CaMMvznQdtzbRNdnsrrkrSmlIgEHNxgZn3uVgVL3wlHqx
s2MJCke6jwftpiviG8b7vouDsWTPQ/P1+oKuBRXOw8z/IKot4hQGx5jV1jChfWlMJMWbVApAW+kW
5/S3/KoAEBrCsRBYmsaLxqRGUdCN79Ft76fKLe8SHYMx/7rcaBW6qwyUJvAiVcN23PS2ZEuuDhH3
ht/qALzp73JWa6pMVc4fhVnvFhtaKS+FByG16/O45od47P5jRNiBJk3mGPx4eBVGxcZoMtI4ky/n
f5WY+R19zm4ncVt7nWvgIcRafR9Pj8hN7uR+uGoFIEtOSI6OFvFuV1UelPmA+DmmCxo1Cg0A3LrQ
vileL6N3Wjt0kEpCsyxIknmj3eXaVF6PwqeLm0+lMH9k3pZ6qLWboB0miELbvo1VCATIxAhXdzSY
1kHjCXe0RLX1OLFQolL59aDZz4pzU6P5o8dy1X81PC7eADpKFYxB+uXwDCxXU/DhAXS/Sw1nBw4t
K8XjJjE2eTlDj0B23VpdujOLQlZARdssLS3ckets3hv1tp8h2WJJrlerq+bggYFmc4huiA1bVlMb
UTfAPzL7C3pn2o0V7bXxta5w+DQP1zfW6u7llSUDGWoXYfFyCjvKmhxlH6R0nLF7iHNduS/zug+v
W1kdkQvoPJ6dcEYxJWzZpQOUFu5WPbKMvP4xj+Sub8Ghc93O6vKc2REcQm2dLJldNNHr4btKJDFo
1a3RRMJpSHFMiTC6wYr7sqYu8to6uiz1xe8mEzJZD2UuuW4YawcVuH4NoAR4+48tehl27aLj0XJ0
29F975TMCuZo8nxgZ+gh4s2q6RIjbRAvx7ROdR/EGpSYZm/fVIMSIvduByrLzV09aS9U0SCCVOhs
U3kp22uzgV75qFqCtknbt6SbrA14KlTiJsiQlgs7DXkzEge634FJ9ep+SPEd8dRrECypkt3ExsQv
bUDu1NKeQ6B/su1Q5vQmxi8TIwU4CopHtmTq1x4CXDsKD1RQ5OFedOmlIHmu3dJasuOkZE9zZz4h
lWE/ssxgQV3F9J0qjSUxuXquAuEMmAYeV5AuEo6cJrYrOzEm3Etm0gQaSFF87017dt6yD/VH/lNz
grTxgaC77sHrI/3HqliUTHItU40UVqug9NrD5LzHzYdixPvRerluaW3ng+TdQ0sliiggVLic08xC
v3dbYk7NGoDDRs2em6iWTSK/r4rPEJSNf1MBgBhCvD8ix9VovTJnaIjSd1P3lnnNgwp4kjdta2+X
FyNRWU365Pn62FZqbjjXzuwKi5fgV5UBarVHWkIsflSzl0VL6vvKitSbfIqLx7iIU7S9jHMwupay
j3TtSxFrRjDNebUHZECmdrL6cDn7IpHXzgUKrlbQHgYNJVIdne+xttF/DN9U0peB20q8aC1Uof4G
3U3UgPFGF4avtK3W9RTG4hQte82e5Wj+zcMec319otcNAfGDJABKEWLNKqHmnHmIukdI7aioPmhd
R5xv9OO6ldVNAcwi6D4gfwU5yEtXbecW7J8N4pBDvoNQzj9IRetXN8OZBeHgmPumHwoAs1DdM6BB
89jtwGKyM8KflMyBErjgD7o+pPXwcmZRiPHMcrJ0GAeQKDs/mhBJPmb270rR7TS6A3QaqcvZvbWG
khjQB3AYGQqZ8s/aocyRoP+ZVT4nZ5ddFvfWPPFZBXlFADrVfbZNnqnMQ36nlT+FgDMz/Mw+MzMr
dR5BvhmxG1GUQDN8C+2rbULir0jxk017RMNWErwhDxiiDBDU+/h+CF8+llAG9VsbL5JuKEjjQoO2
DWG8gzGAsESPcKrWi5+CNacBm3hVv85mmLc2Xmb/UmEXsAKgCoFhgNKPweGbwt0KacLE1PKUoQ0Z
ihiemvxEg+VdnsnSZGu3Hs/CPQHYbrTHi6fj3ABGAIAJ7LSPU3Uw3T3oVa+764oJTiuMWbN5OkDM
MjrtwlhdjtDHDK03dkNljLsrO1zDDd6Coi2a4nEaXToJSl59lZQT43kPE6iBXT1AI9LXI0m8Wh3H
mR1hSVpzcArbG9gxr34BYw06BCkafSUkAk6CDnwMBJ3AomBunGSZq9gzO1bM2czDLW9bbdUPKcJ6
dSi2x8HNqHbbYpM7jT1FZb3NjqO2tdrbMQ0BxPmLVT8zIcTd2GXu1KQwAeRKWxxgAhz4102sVe05
xguwGJ3TR4lNFsjxdgrrgcGJttZNtEk3OK5J58+7ny+y/M/areDClhDlkUYfDNrCVpq+OOPBGMEK
DpCoZ5REpUFhB6CubspwZCeD/ZClMIxVxzgbqRDxk7gvlJqPVKHE++EyMt/Ed8NRfVk2SNH67Oa7
tuuC6aYLk00f9E+pz3Z1UL70W2ge38wbc9eEKCQknLj1CUxz0ki9clm7mB4hQBZ2Uxk5n55XLVDD
iSx7HdYc3yaNHwVv5YMKmpdXj9Dwug+sevLZxPD/PzshILqzpBXuZ0c2RtvGCkdV37rL5rqR1Qhz
ZkTY+VMP/Wq7ghGresb1OldO6vSm+bMncejfaCrhvLuYReFePSVuaVp8NFrQk/quP2gbd2/7Bt4P
pU/9dK/tsrtqswTOjR3Uvnb3tT00ewpGvq0RgDo9UANzAwo3v3+C9pe+YY8atGnpbiY2Zt4gWZBs
5JyYfG3Fr+alRp56xvkoZhErL5prnQNZoSPe7OYluD77a8VnQPlw6CLNaIECWNh6NFJ7hykQU6jQ
0G+QJd9EGTqPu9eWhXFNKkYcO7/PHcm5tbbnzs0Ke063lZZZCYblpM6mm9Dskk36UbP7b/ZAZYql
KxcMjBFq2jx7zxnVL/3YhhvHhoUxZrq9T9stsmxaEW/YzrM2rbO9PqNr/oy3KZJ6uGFALEKIzWYS
RVbF+1LbpvFTtbhBbjtsy8dEncBj/e8zUrxf4R9jwurlDMoN0QDYtkHnO8tpb+P+3XaGIGlqomrZ
ZjRlYmKrCwelaFBmcGyEK8QEN0bOryrQdJW2gPbNVQ3SZRv9SkVjaiRFb8ju+nSu20NC1oJYhY5H
xuXaeSmoyLwB7Uqxtv+6T1Pc16ZK9hrm3iZuMqQwUExBnRaJJCEGqckU6y3vSKq0V7WqNgPSNnry
pNdfqLkf+32sU8LQ+utkH7W5y5u362Nci7Pn5oUxzkUyLyyqoKEQ2YDtlsheRctTXDen63b46/Lz
MFEB52lnZHuETVeB+ygGshatX8a7qVo3RtrtmvxJd7/V2gNL83DoZDQT60P7Y1LYejHQwgCAADWF
fok2AMXah9kB45fbtWRsa9sO9ZZ/xib4ZWzkyqLlWMI5bbad7QXVPDx2bkV9w66JAo2B63O5FpfP
7QkusyRKhKYw7pdgMkrMU+/+vG5ANnOCU6hj72kRN1A9Wz31q/LJtCRBWOYPPG6ene91ihaNoYbf
FT3kyRjoYHuccuoDiPeMjEFX6ZcBjNf1Ya2uk4YWE2xlFWqhwjrNyG4qugEQcvUw4RYT+9m4ywzS
Vd+u21mdPiQIkQ7Gy+gTi2FUq1m0cAhb2jrf52jI/EiLbqdJRtm56gcG3hOcxI33JF/OoVUzyy06
DlebXux+p1hPfzEO0EuopgvNBchuX/5+QvsSKTHgjUZQTeUWkCvAlaqDjHZgrcCNzqg/drivnPlC
pM6ZYo+obSgaTEWbPAPTJJr3fyENtx0dHbCZ2vRZ476ju6ojRftgZUB169Mxx2LG6I69Pu61uK8j
GCOrrHPUtTBuQ5nqORt5hQy5QmuPdP6SEVcmBLRuBbdPCJiBhk/UAVKgKaxYC0YNZHBbfe/wJDTH
BzOT3D1XnRHUcv8xIwSLPLbHDrRKKByBMRECx9mEfiAmwy0KVlCy1LiCJZ7rwPIhqyFMmdenrtN2
znSKIL1tdD+19iVaJGFWZkNwk6qn01iUynSawIhIayjbN4Y/RK/XF18IEv83ElDhAGHnIHkpMqsU
SpVBUofOJ2Au1CfageDJKtV0V1daHipNot/Z0TxKoiGfnrPT8f+NAusA7WSEDBElhgozGmdVazrR
xrTHwIuU3AXNUz3PmyUxmx+Wk5hvZTlVm5EqUSs5T8Q89G/zuOLAsg3qWvj85QaslWVRcgUzO6bV
nbvsFONogdugHPbDsJBRT0+9tfNGydVnbaZNVJpR8gawGzzKl1ZtqylAhJrOJ7M/mQoLUV1S+q+j
fRjp8/U1Fbba/40PFSbAdYDsRXPIpaUk82yTenQ6OR6UJNyo2aCzF73ZZa76RmTKGgDXVpOrL0Kj
Hf3ZuPhfmnPybB4LxZhPc2y0J68dURmz0sYeQFeG2xYZGhfIjzmeQWwb2WUsw1CvTSzKt5qq42DA
qorPALZkWjHoy2mpmuNYg/4491BoyT+YMr0bBvLH16f3kz2UFFDVB06HV0I/8ToMKkRlByQbTxS8
x7M1kpEN4MP+rtAfRSE5Wz8tJbeFxxQQBND4tDQhCGhoaWet4vYnOxk3RaVv6DT5yxDvdV3inp93
BUyh3I5j4HcR3BC8BkKjg9MazXCy7T60x1u469aMgASPfjKnIjEuLj1Nnntb1t7Jx3ARDUxU+Dkk
CYLmQKf+fjefnYdO7jZGNrrjiVWxPyXfXXpIqOqzvPDfh8ja9v/yYYXaKf5QXOZM5iCVEmvLrEZL
MQSl1FOjHati8CNaPepTuinZIIEWrCwfLEF7GG3ZoEwXh+bSpGmyMlVPevJW6aSet2msA/MYS1xy
ZQoh4cr1eUHgiiKUsAViLZkmunjqKWucu0rvQpvfFMCf4jSkA61ONaXfy1zyIl4b3LlR/XLfgwDL
Snp0pZ/iFjkbulfjn9j/s/H9+nZbNcNZOVyMTwUhwqWZtOhoX88YG/2pQn9eT19tgA9mQ3IqfIpi
CGB4ibmoruPyh5Pp0kzVxS1001rtVFH6rs8m6cogN7U7kw5IZvg9lVHRiPkguCFwT2DUx91c4/cI
YWDA3sWqMZnmCZAUdLTPvlFaW5d5PpAKBFf3m8mdfLWvnnDBvpmSH9enVbyGwjxISXQUSwDOg8qw
2AsxNJECGM/inqDTu+3oXVFmgJN6yEuFpfrkJb+q6T1dHottbexSqAvY9lflwS3D65/x6ZZjAo5u
o6fbcSCEg26uy2n35sIoIujxnJgCEGthF8rNiBoJ5kIz7q+b+hy3HTS5YL51flShTHRpKnFnpgFK
TZ9y1STG0VPu6xbHUsU5ta9bErPsfG5t1Jy5w+IAhjddmhpjheYOGF6eDOTeDnFcfxnHRLvL5kLf
WIWSv3lM14JZNZjfMnXZ15p932Zje8iK7sawFV1y4fo0yxyC5mHYJlJluIDz/z8LsVzo2ak0fM/g
3rfDMziHw8yREdGJ/WIoiaGZSMOwEc8hHSmOOtOwX+jvUcdB/su5H4Lv0y79lfjjewkhgsp3CQsB
jknJ9BDJSrmfz6/f1hHWeWcPXjE8tX82xkrHG96YhuRpctHLuTw7+RPtkZdIwkz/VVZNqOuQXDXC
60stPEr/b8zg+OEECDrOTsF/VT12IJGHmc3qOLQgS9yhR++6ic+Bgo/szAb/hrORYVTFMFO+el9w
tdL9NPDCpISqXEWqF0fSurw+j2fWBF9RElbog9olT304oiyu+HbQB7Gv9YGDGvl/OX3CnjQtJStB
q5A8oQ2NRMbPhMp6GsRuyv9fIQBhkHJE87dI8mpEXt7HI/yiJdU+u4kfvXA49CkZQjVobsed8twF
lqzV4VOs4UvG1Vlw4we8VWytS6BjbWc6xpXiJPa1qg+ow3Aed+6pTbKvuR5Llu3TKSkYFFaNMYqU
SQwfQQqD5F58SPXvjf3FrgaJIf5DF7e134ag7YEHGvroHcHh26RhmW5NyVOimWkw2JFCGG6M/uiq
s3/d8WWmBL93KNNBggBTM3uaFZeoHvLC6Gu7bmV9e+HpAH0AfgSJlzQbukbTokfYXupHXGrgIege
29y4TaYDY9Xe+Dbq9V5hyl3myEBKnw8KPptntoU7FIuMRu8cL3kyHX9hPjTsq43W+030vVZuax1p
cGD0wWRF8Ky5PuwVhwHDLvi58Ra10HQgrGPcWGDhH7AtVKfcZ/V88swJTAyF9mj0oIK4bmxlJTnL
Mt5MeKiZn4yxEgDOMcFKNgZ4TPBaPCkWK7aDK1M/W9l3UE2FsiF6DSAu4AoHbzG6DB+CtdTurf6p
NsPEIKBDyGXFvNUBoVaPgAKObszfZUgGdIkaRaKgcKF7O8V7ydhd6mqSC8unWz0eJxxVhjDiABwg
ysP0cd/QvmHpk5kRtNQlXRMo2inVtiVOuKnqAkPG5yZCsniwvDDJx3121GQG1fFOp+lT+QtsvrQk
X4rAff/QgfVEDVz3iA3GIolziPiH/zeKOxPygui9toRNoBVA+to0T58Ww89/lXf5VzMctwsqxlW2
z6GYICFxWZ/XP/YE129TqwaQCPaG/uC9VeyRqiQpfNAF6NZW+Xnd9WXGhCBWNLPSpUaVPqXUC6sI
r7/Y9Z0pcJSn3NuPk4unRSwJnGshDcv4Z4TCMg4WWE5QZUqf4mgkvflcq2TKgsoYfWZMYRZ9xOOm
Qa7GGiWng3QthQOd2cxQpxk+q/0o+3Q/aO5Oeanj+Snt0MIY48BwfHegvpcC/D5I3nB8LoWz6WLY
PDqcea/JhlrNG8z1bCpor66GBfekugivr+jaDQkPNgRPgAUMyxJvmk1ezeWQFulTcYQGCdGdLSv3
iQ6i6LCBqupyIyNaW/WhM4NCVMtRemk9MGM+2f6yA5y1xF4EC8L8JvHV3zf0TxN4ZkjYiXXEZR2A
13tKXudf1ZNz437k3/qYjCG713LygxHj8H7UoRA6+cVJ87UXydRyA9c+QNyaqjmlcwf3KWcSn+aJ
GLfjRt2MQf3cbZ19IDHH98E1c+LmHK1lGSaYmwJq+l/1jwfzvgoh2zdtj95DkH7I+qNlKylszIpC
ZSdT4DpNdIvSt289jUg1aEjqjfRUPqdpsrk+xLVjHtTsnHvpf0n7st64kaXLPzQEkjv5yq1WSZao
xfYLIXnhmmRyJ/PXz6HvzHVVil8R4+ludDdgoIK5RUZGnDjHWPQCBYOSDOJjScOKjux+GgO5/F18
b7ZKWuvT+NeIcOhrNc7muGqzMKoVGvTc+EiURnbTedoCaK0FTDh7JjQvka5UYPL6iJd5VrY13FvY
6Rm47Y9zEB3Uc9++6MYxzn7UAO48N2ikzyay4VT/h8Px17QwSrNV9BJk2FloTQ9R8as1TmqHji6X
goduJqdW8Zr6h/Hcv2e9q7WvMZAN0Y+CzU5bP+r2m2YFGduSy15f3r/fJHg8SqF6ZqeYjjiTIk+v
8z6ggJR46CgNJT76tzfT5hQIYQ9yxDSFFAouszYJGg16R7wYoPn3EevDl65DD/x0NAqXseP0O8nk
w2jtJznI8j3vA1aBAYDjon1U1UNfbDEcrJ+svzOx/PmF72+1xmr0ZXUIPSlHw53oYXDsl/gL2dLR
Wb1l/m5BsVtXR90P3VzLJOiN7Mxzk3qtVm5RpK7fpBdmBKdfaXZisREDsu0XxfSBkge7repQz3rL
jlvtBWu5GwC3kBBElloHbFeYPinppS7uBlwx1Cf2fTQX4Np4hrCvMytBbb8Uh6x5GVv3xH5a7Wnu
g0I6tLIjf/uXHfb3O8S71bDzqScaXElp7Cvu6kFf7jR+VxhojDYfqHFvZF7HWkfRPQhDOVPVLuUQ
XzPPefsoRfteejeooz1tfNan7PASF198lrAY2cCZWhiYnmFIvklWULb7OdkX9QMea21RAc5Ru9xg
x4btc/uHkn2jA3hKnpDwn9XML3vNSaI9m6Ht6AGMdyiUu5hWHm/Mkzo6hTX7NN0qq6y7yotvFi7z
sdCKHNKceD68VN+LMH+s7+hu8sdn7S15zENpqw64egtc2BPu7kKdgRkCJUZYRzEP5hY9vVodNW5n
jvHh9nr8qXuJFze8P0GsgnsAkPnr017QpkM2DoejVGPIIFE3pfGBDE8q0Ehk34GnifTPKg+MzuXW
4ET0GbzC8uxoFCQ/Tmp2Do03tu5qWHj5TYIvZtA0lKCVgPm2pF3Lv2lAdaRZ6lUSD9TuRw6FEDZ8
Rw0j2JiMZWJvTYbglUe0Smp1hzOTxKeqDNUqc9T0wQQxNn+o0gDVyeg4Mo+Z5zTauBTX3tuXYxbc
BgjCVDMD31vIiPSGpZCyGH0FspN8tZQtRuw1v3th68/8X3h4gzV21uHvsKnQiUgAAt86Mmu36aUF
4ZRDeUhuUWzKQqpA42RWDrRu0YmkuMTcJHlbfuvToqHl2ASJElA3YtYpTtFLqhCMpi193Iq+9G66
bMfc6W6425KdX9+aF8YEV8C5CQ5CMESGLfFRcxh7bzDZifmRgjsFUCr+dTbSjWBhNZcANar/jlDw
B5KB4nWrwmcqAwV81dUBgVTc5tl+sOZjFafgd9xZoKaqHk3ptaUbp2LNG11aF0P7qS1MpYX3i9A3
u4uRE/LsScO9NSK83ziAa6+WS1vLt1zsTJDgN2WVLFFYdTJAPkzuZNI4Cb2DgpU0gZozdePmoQqs
rVBkOV63NpHgBuXJnHg+w3Bi7if1d40UBhiPnLyLdqn503y+Pc61S/BymIKDyyVbbxhevmFa3jek
hN7z6Mbq9whUG0nMEQ17t+2tjw566sgYws0bwq4dJkmR4m6Gkz/o9YGPAAu7bNzRzrNCtdnMxa6f
yL/mhP0aq3lLRzSphjYal5gf34HlxtXRc4D2GM1DFnrrbbbq0BY+WkCvwI5uC/PZNGUPiWQLBhPJ
dtQx5Q7XkUS4PYtrBRDgDf+aEa4HJS0VWU9xL2fFQ6I6Mg/M+gGiSjigjgbhO/2XFgUqyJhLp5oX
UlfXNLbSQque9eIbhHtiYnbB9QzfMBKf7tSTLDvkV1W6rH1rfqpfmGfk94X8bLFjK5UovW/lGP8Q
23w6Kf/9AJ0I1cE4GdKlxwqXM0GR9Ri/DKWjW2C9BlpoV7NAy/dd/pSPZ+uxesvZzpaOaZGBWTRz
ByXbUROqQcqXtP42Wk8ZnXf/X2ukE+HmgV5tj+QLPo9C/CYLhv4+Adq/++B5UGZOYwU8epQgekGG
A5G4l/HBseqtJsrV830xR8J549GkDaNiIH22sxMPRCLDY7jFUbiamoQsKIQtsSNBOC1s+kJR+prE
gPzbpzxDxUOZfS39Sc1z2X3Pmt7pmew1lq8P3zameM1JXxoWjgEfc3SojnMaRvlrn/ymz/eS4YBP
1Innn1Lm9B+Ptw2ubXkV8i82UE1/2l+vLwXWzQmtyxZ+Q892c/dA6Esb6y7LtuLuNTdyaUgYWFrw
DlSNNWqN0+iwdHR16/X2UNY2xqUF4fRGQ62bXYuh5Dpzlbx3+XjOi4cx+6jLQB+26MJXzWloRDFk
ZKyA5L2eOSqnICRdVqqTa7dmpRcBIk9B1x2ZeuZWvSZ7arYlZfwZD4Mn3iKCAsMEjz0RD5PJkskk
GaW4zut+SGE1eXrkfaEQ1kILYv5T9V1lcPd8AyG2GppdmBWZbvKJccJrmO2Rm3eah/i7+kQC/p28
Sf8S3l6aEpyMnIJswhhRHMsKyCEOJ9X0uvjRsDfChP9hSOgCA0wSBM0i1BvIFw1c60u6Ou8JXiDS
5KVKWr00aXNWDBAnN3M+O7Su7bMKdjWAwCETfHvHLltEdPdoefjvJwiBkd1aqkT7LAtN2dOazkmg
Fl3OTmmdJM25bWrt+AHB+Af2AiJIMSPZk24qSY10EDQnrSNljQ4tG1nybltZTdCYiKWxNdHRgTbC
60NhtkOFixxvE3MOh/g41q84dyr/Xf8qAdnUHmUw8aU/uR5kHxHxRnsfMX98sD5uf8baYC+/QvAE
1Qwqk7bFey+OibEzKgZUKim24IyruS/gUAHVAnASKvFCQM17Y4jaDMF7gXZPU3KnQfF16SRVXyJk
FXTLra07ch66n9Nmdk8ka/hTjby0LWydDlKgZmMjDDSmhzJNj1EnHfuKHuj0opDjAGIflmfu1H5T
2I90KNxZDnL0ikioMx+G9mPWPejU6PKhrQLsfy+O3iWWHXI522sp2jyodAC3jZ8OWyHE2v2GnaEu
zA5/BAGuN4hhFGXTzYiWR+rH3UdF7jjX95KjmZHDXxNoliAf2rDA3Lgc1h5aCyERwCAAuAJZd223
47bdEsRIYZtogNgUtnqy1KTezZJqBP+w+y5MLVNw8c4yihHp5pGjXIMOAj/pGN8zWd5wX8sWFl3H
5XiEZ8BgRcBsdgTPVoY25WPSzK4RQ8cpjsIofo9GyzfjLRjUalR0aXQ5dxcjG+oIwCWKxbPk+BBD
gVgvM9dU8VztUy9WKy8BOtLg56l1SDZv+Ja1FbTA0gCc0sJVJ76zCgPw+XHEO0Sbpt5XKr0MpDyR
vDwzyn/wy4j6QKaJRi5c7sI4JTB+VXZnL6kq6nSov6eDB8FZnwyGD0qi29tldVyLyBI8CKgnRZeJ
DGttzFmSh2qUtA5gPbObjm3q9SXfejxumRL8olbOALRQmod1Vxi7HM9hP8/jNCAUPWS3R7XqoAAG
+b/DMoSnDAGTc6SAkiIkrClUv7OahSEVFER90KQDr+/QjTfS+SjpyGW5ZFQ18EmkY/TQjlzW/Rxh
UOozQ0nVvZpBWelAuRn3p85WJsVT0gz/H6ulWrv9aEr00YyrtPktk6RGHtFQph0InTPQ8JWNMZ+s
UWltJzamtt43hLWNOwyk7Rw+J5Xl4hiBbH9j/Gt5JWicgZcMTP2L5rQw1/ZMi7RW1BwRU+1/cKf2
oE6QOj/Qte9k7lbWce3iRVSIJxnA54Brm4J/q3le4MB3RdhYP2WjOZq4kyItSoCoIKFU/YIkipNI
SD0X/NzP5d2Y+lr+XI5RMKq/JimM9J922v68vQlWQmQVqRhZBqIZ7EVi63tpj0U3sZiGWtI4ikSc
kpSBUcy+zQKiqg4bv902uOahYPFPv8RSd7WFaxGBI2vBvkvDLujQg+4Nkuv8Ut/5Sx/STaawZU4F
HwxgBWJxNL0o6IARfHDWU7MabRjDlRrSXV87w2txdOlDdqw3wEArJ/fKlOCRqgS2lGEZV4HrObHM
XwlL3nWZbrm+1Y10OajlSy58vD5GEUQjYWk+jvm+r3aoRETzi1pVXiTtK+mu9CU8hnU/ok76apE3
fdxng5exl42lXNs88IYgulBlMJSKNzYkYpjJaE3DqbmbFD+f3IJMvj2mwYvytXmqa38hh/Oy2qFk
dor0qVQcyELo1dPtD1kJ0hf4zH+/Q7jOF0mErJYqGlIKOrzZk+sTCsSAlsRbvP7LIn7eT38tCfvJ
YKUxjjYslUH6WG0V4deqUVcDEfaQGYP3vowwoekMIVKQIu6y/Dlb2G3KX/UH9K6GXxyQBJe8zfvy
xbofsfBbMfNabX7pOEBnIbid0QonuMWu0BJ1MDpsr+hLczCse9a7k0da8GY7zbdmcOXxR/caT0dI
XrWqX/Vf6sGRd2aDx2a5iVlfPVYA9KlQbwArvy2sLS35UCg1vqY/TgVzefRtkE7UQiFqZvtOOgET
kOjfNONh6ruADq1TSOlRTzZam9dqoJBahN4vGhNBSCXiQaHeMkmyOtDwVdbeeVk5FgSSzcEvdIdm
njLsIznUpG+59j6qWxfV6ooYi0IR8rt/mjGvD/xUR3VjWRP29xNaPv2DduAf9S7d0YP5CH43ewde
6g/bI/fVvj31G35tbcv/Nf4p4UmSoSmZxmnIrBxIhfZEySa0fllE8Vgtb1FIWQLDjD636wHqxdya
aU6w5fjRYG6hgcpuGM+J4eqvzYudOJ3pb7KS/smI3LIqpId0NCk2DVlG5g3e6JdemjtF0D1oEI91
Jqf38i/SUfW/HboH/Tw978qn4X66T/b678pDBfgp/bjtxv7kM259kPA0T0Dq1VoVPkh3lGP7zoKP
xG3d7OcdSH0Og9f7emjvRzf6Ve8fq5ONb2xO0tOP1jP9eGe/WB6wAoduH98VzjfEczvo0jLumLv+
OXO2KLj+tDvc+ljRTVR1FyvQHAqhPoY+M/qYGm4RQrnVU958+Un3+310T976Q+fub8/T52sHSGYE
/wsyG0VPMcettLWZadrchIXUOSqk6u0kQMm4h3tCli1C0ve2vWUk1yNFyxN2JxDFC1hMLK8wNS+H
umFdaL1goMPhByCazSv1tvKvK/muRZzUAqzdQFobBSThGIyaRdEhB0PpIQHAoH+ylfM4gltmYp6U
H+oebcIb2PDlaImDA5EC4l9Epuh9Fm601h7iuqqqLtQy/SRn6Ni1k5/NoAaDwn7fnsfPnsRc+IpV
pPMWKqI/cc1F3BJNVEstQKvCuCVnqHPjJZVuJC8+RwLXJoRNaWVjyYy57kJznALo06HGt69rL7Vk
YGQ27oSN4Yj9QOWcG72ewtbUaU9xkQdqtIWC3jIhbAjCjKyS+2U4cwNREB2yB2+31+TzWVpYNJZF
UfFvSGpeb7mkjap60AusCZsj6ET0XptYHk8rTy+gKVSPv23SbPT7btkUrnTgbTQSRbQLQWa6UP0c
Zit2SvoF/sTpB2BttA2HsTaNIEsAkYEKGl9odl0PMlMzs9RKTKPOZ8OfTTBSNQb5ensmV3KNy1T+
tSJcJ2PcaEUNjYiwdtoX7iRefn6LeocfXT31po10//oc/jW2/PnFWUq7suK6XXbh7M6zk77b37vZ
0d3X22P6HHxdD0k4TtRudNuMYGUKkufkdYsXfO20/p0xcGhcD0IesQpxB9+jt5ov8VC3BwR4ITo1
es29PZI1N3dpStjnY84AOOOLD29/MIU6bRG8SN0WK9m6FRO4RwUcnJ+em7JWJ22awgqfJI+yXSqr
QaNmH11vOf8ynr+Wli1/sf62nWRTpXRdWJXQvI+U+CmVyxNwR69SXW1EgKu7AE3mCH4B/Ub377Ut
veumPNNn7LU69kpIYmnyB0dQdntE6+cHkTV0MReqbTEIHIGhZzKHmaS5i1uAspXGl+zywECpbia+
Ysb3SaS6UM78qjPuT/H07fYXrI5z4TpBszUobCzhAKcxBUlHSbqwyL9VNoZZnONkC168ZUQ4uEZf
GQ1NZIzSloJkTE6FNH6hUrrhY1eeklB9RzwNHgLsQ9R6rhctAqVtb2oRNgj9BZ46B92DLhBbBE2d
TeZ0OXUK/ksZK9R+KPoG/GwAp3mFekSVPeh55Sp4gtbpM+PJ/vYsrwSO118mzADQKnXaNyauHDwi
PanxoqcGQPffEffpvbkfZaCCPfPFvNeHwPhphdBJdXQt3HrXfHY++AzU1PHGVUAFJjY09J1WWtE0
oLkvt91EAbWZDPmi40wd3dgsui1X2nWUtWSq8ZoGKHqpJgpjliRJn1uN9QsamYODkR6a/L2yff17
XL/jjesA6SnRX2AT2ji7n68+oJ7AqQPKF8Rdtqi8YLEJJCEmWhgT87tunJr84/ZqrsSsMLDwE4Ce
BKrR2jLyC0fU9BqvCi0bwq4dB8OxWU7kuyFHpf9Me8tOd/h/+0OWrF71NGpx0zHy2twrEnBa3u1v
+Xy00NyOWt/yJkB3qFgBJzmPcytKphBJajn1wMJB9tlsEOZBpm6Lb+Kzq4cxBeyWy6NgYZ25Hncv
UTlW6nIKpaI4aHRuXSbDZ0zZhLdjuRU6rw5NtRe1HBTebfEJEk286q2WTSFgLuQ4G5FxP2lEPYCw
L9uILFZNgZUIyn3Iz9oigD9KDZKX2oCBzaCuQm9qsVf0Sj2pEZoNby/Y6hyCSUPHY2d5fCyfcrl3
rHSok0iZwqxKWydW9tCp19EIMfmg0+f+bWMr6f6FVwpZSkBBlvYOwSOi8j4immZzSCbJ/mLHRjs4
lR6D2WohuYdQmjmz/AvOceHmcdwEJu3M5pjWZvHB+gFvPrOKiskpTXl47kZa0NfbH/j5qOL7kN9Z
dBnIkh8XZqPvK16iJTCMAB4+UVMrl84uZWMaPs85+vc1jWDzgioS/drXVkwem1KtSnNYo6HrhC78
+WhIUnLoqjZ9JtpYbyD2VkaF1QUnDjA4iybAdYx3e4Y+b018+8VvCTOEBJESGbE2h8aj+pEfjLfb
P79Smrj+fcGXgdIljqQUv68kbv49PyUh2P+dRU31Bbp2+O+Gvc9X0LU9YS10mql9rsKenZyL7lRA
cvEtM75PzW4CVtTSnibJl7tFrzpLXBTpnHF6bJKftbbVw7+S3rz+EsGbcWboMZtUdNfGvtqfjHeD
3SlIx9XvWVCXLil1p9jZ/cP7xgwsq399L17bFTyArWgSR+1mDnv7K6u9Jt+3PKBRgFr1W/xjS5pk
be+jc3GByUIMCtfh9d5XB/Ay07bkYZorqL5XKeTeafRgp3XkDErVbLw5VvcTVIGAyUd7CVguhPVN
266YcT3yECJUnpH+ylOnfo4O37i87wfLLfzUCm5P6NppM8DxsiiQ4cK3hThjtuU2VUfC8Sww2iAj
GQtms9tKVC2/Iq7apRVhHuvCTqJpHHhoNVDPlKNdxXb9HXr+negE/bONUHbtlBgyOJ51PN1xvwun
suiKMpOZzUPbiuk9wTvBKTqzPshSq+5arQqHLKsO/zCPFzaFlRvkZhzhpGGTDBlAQgxE4HVl7f/F
CkrwSIgByfqpRw2xdmd2Kaq/itbdFRb/OgKrtGFkbdMv5II2ch+I/0SHP+W2ZfYEJWalm+K7WDYD
JVKfCtMqvTnVtY2JW3PR8NDAWy1aSeg6vD5iSF9KVcQoCaG1rTuj1Xc/MM3lvV729cZNthJ6gtAM
mcSFzhAMipawMeJB41obWTwE7FE9TFNZoJTeVi7kIme3zEn8OnSoO5ojq+7rppiP5mgbG9HS6uyi
dq4iesF/xGhpaUyRzRG5C4686THLrc5J1X72cmRO3IRbP/9hx4AFHO9TILRMUQOV5wqdzAi0auYw
tQGnMsTmGiZtOK41L4I+AhMohYXXVCTy1amk1PqYkLAyx0cIBENVzO6f/t9HcmlD9CF2L5lpgb2f
U0l20qGL3cHeqmWulMqBYVsEk+ARkeEW+XXN3CwtlU6wggz+Ed227cm0ZvsQTXP31BMk5nKrtf0m
NkFZozXAl8az4chRPPs1gN6+nkp2MLYjRKxrCDn0kpE+x0wr3KSY0+PtGVk7OuCAQU0D7YgW4IPX
Rwel9Lq0qUKA/4wiL8f1FA4dCJ/6rMjDfzEFAXcAmkB0KvLmSplSxm1uk7CV+tlVimR4qVpLc/QZ
SJDbplb3kgXhG7x8kWMwhJht0vU0LVoVe4n08T3PMu5rSkf+ZTddWBFcQQfhTTOFxw4h9agFSc+q
g1H02u72WFZXyIZ2EzA8SzpM2LOWUkxDbsRyCGYLMHAOwA4yrmT3SEltqTSuNNtg5/61pV/Hzf+L
aQDhZJJFQoqMAipAVlMOZ3maq3Efq5z052FO1dmRWj40nmrXdN6rqU1aRzZ5i5J9ofdIkRWa4ZBU
b2Ona3S0PldahkaFf5kVE9SrBKJZhvg27UnVS50cETTI5ewod6b+dSZj+xj1lb1RclkmWAw8LAIq
tOX9AoS0cEQAiTNZZ+cy0I3Ky8T1j6ZWnhI9jGU0gCB6XrAl3UZItbboi6gr7hgonpkiqVCTaLye
WtgcG5Y4kl73LpOSJAB4It4wtRbpgAzc1lGiAI2leFXPCAcGuWJymGSlk546w5sif2iDZtyICdYO
5aWh5c8vHt5RFOVKZlXLRi6/0CR1i5huJJ5WLkZcTwBuLHqfoAcVlmrUlqf2siviNj6WUJPPwO7h
6CMFsOXl9gZci7NRoYXLBJOOCkk1YTjz0ECLecBwCLjOXSUePKNLtCCdmune0hrJ7dJqPHeNhsq+
bt0ZvTW/UUllG7O60vmBdAk6kRCrYq/IYgKZFeidjqdMBkzCcOKquJs09OYrrw0EqtBh4NZHrQPB
T6x4I8MLfzbu26KHkuTwQKvqIJXxtHE0V87L1QdZ1+vMGnDlj8pyXhLX0NJAKapThFnooRmcjzN4
hKHI6t1ejZW9BZsghDPhDvDGElyxNTGNJGkLmzH1tOwLKbd6xddH9deCEJxPeHLZXQMLWpNEQYGK
nj2F/Zi+NEODZEb6yKboXNvjxjtkLYF0NTJhm3GkdVnRdHI4lz+N/E26j21kkPj8nBFtV0Fap+og
YZK6kF3w0VF7n1dOam8QsK5USTC50HeDki7CbFskSS95iZhago8AKksFToVJo5ubOiQXZYA1S4rk
Y3TMjC6I5Mlwykw9q9MW7/WybQQ3fPUNwrYyW9wo9ox7sBnz/p1IBC+/chj6t2lApMRB9n0e80Hx
OC3bDRe56lYuhi9cwcZolXK6DN9EN4Jk/UD06mrmBy+2ksnrTuWvJfECrps6iwFZho8MISOUZY50
j+R19lo/jw/axxZvysotgykFKxbKTyqCJeHUNFGaJkPWyKHRnTU1lNpAmzcycSu3y5UJ4dgMg1IU
81jDOxk/MCKwDCr0PR4tXGeH2y5gfZH+DkY4KB0d9dEwcFAod4EQ2usWdSqjeiimjYBsLb6/GpNw
yyDmnFlM4Ap65Gfr/NDQwGg1V9V+KahTSskIsWlXylQokdBgsnZswOKlXqPNkJM03jSq/tJT8vP2
8Ff908VaLtNzcbvKeJvJVMdEW/K3JPVIxByNH8f0eys9lPKDmmyE2GsPYdTpkWI1wMuMnkPBYNln
aYYcBeKGwWmwV1WwJLwbP6niWEAqsad2Cwa77oUuLC577WKItOJknpZ5b5PIZ3XtmNzesfwxneOd
Jr1XEMLtlR2roLrXDq96t+GKV++YC/OCA+ppPSdG1C+QS7vZJZacOW1cZ/7tdVyLwTGvwCyBDX/B
wwr72KwmEOaVMGNYrvJy0HD6OSi6zoqDbA3INdytZ8zqEb0wKGznTgK5t2Th4GjQD5mLxuktxZfk
b5QlXse/3h7eqsu5MCbsmrjvWMptrCGr2Pe2L0rXymTZoUWRu7ctrR6IC0vCbhnN2RznCZa43vlU
f8wtv1H3rXG2Z5cx7iIZtWFx1QNdWBQ2iE1Hmo0mLJpDubOi/Tx8bSma5obg9siEOQTHL549FypB
wsjMSQPJaQUxIrUYZi+VjMc+LdFS3/++bUeYwf/YWai7UbZS0T4h2EG3XMQ5lL3OFY3sUzbblou0
hu7VOU3RyDw2uwatqodKqcHsijbV29aF4/Z/rENtBikhUwYM5Pq05zPNoxigy/Nwtj/ULd7kZS0u
ook/vw4dP6TyQH2uIma8/vUsUfJIpeClxfXkAxdwSPXOHdshoOxZaXeVsRFCra3ZpT3hHrQn9Nea
EuyZeJBoUu5WrHIM9nZ7zpYVuTUqwXdUrJVLSZYh3GdMWCH7jrf2g9F1x8Fm+yzfSEOurRDCXjTf
aRbSOeJrC/7LnjP8c240TtyKxpOLsG+LrFi8aP6zVBDGxhscvUJI51wvFasq2hUEyma1XgUa2UuV
tzDxWCDZNZBOLgoPrzSvzaSNYyYc5092lz+/uG4YS1Q0gWLJDHpvD7uOtoHNvvRsa4Cr03gxPuGY
6UUuK1W9KLdBkCfcenWvbryLXxeckmSPZTcss6e0iy7HO4mJb+XyxmFdtbK0rBvY5GhXEI7TyPSs
nnQJh9VmO3TVgXZGc0a2kaxc3d4XVsRDZOuJSYC3OOvyqxExt1NyyBcRv5p/terLPxwlG897dOoB
YyJiWCTSws02BGLzUG5yVD2PHDVPiac0cbaDgCQgAyxvd7eNrk0j0AKLw12Q2LaQf4vLSMY2S3Mw
8/7qIOZYDCgs5I//YATZRKSylsqM2MUaYbiUWWV+niAQM+jkPu70+2m2n26bWVsswGmQmoA4HwQ8
hMUaKB1mJa/zszkHefNuaucy9tAV6OX/oh16aUnweuOAF6ukQP8P++6QJE6dbXiC1WXRl9wYWgeX
/X3tCeJRnXrWwQAImn1r2pEZOiDxxuZeczeA9fzXiHCEjEIiPekRxLLWj3K/io9muePDRhC7OpSl
jQFgR/Raich7ddBUnpMRi9/4pL7PIFOV4Da/vfRrQwGwH4TowLqhBi34nJxXEcQK9PzcJL423dmR
a2uP+RaoRMT0/XHQl2aW+OXCQROA21pTTYszaUBNWwx8dBsuf5PnChlpHhkRlClp4dUGWKmmqAdX
eWcyt9Kk3iFddKQVaN1Ucy53mTZKftcY6AWGwq83qHxw9WnQ/HlW+fPtuVlbgIuPFvufG5kxiCZj
bkZk1uudyn15qzy4FtvoWF8UrhG8QTrnel7Ag5rFQwNJ09g49f0LkBsPCmBH9mA6Zf9rVBv/H4aE
Xt4ljQDYHxGWG4RIVdXLY3amdgdRjU4nJ7Up0SHTZPqGg1y7K/ULU8LQmkZDrTrrIZrtm/5Wb/rq
0sgLVAt5XSTEhQufF2MvN8u8FQCsttR0EzwT7HHD/a4ejgsri9+82LWNOse80GClVaBOgOKFPheu
3b9zow//YV2wDZYXOgyK2mOtIiMbLg3ZuUvfdfORx49j8S+DAUQQhSlZhp7gJ6cFcbMCJHdnPXuZ
l54hXjqG/bgZPq89RfQLO8JlotltLikcsRjtVV9nqatJIFeSZreFBEEyE9eWQXv+/5rj+I+HAY4V
eWX0X6Jyeb1Wcxrr7TwieJpBHZWAM6qRd5DcQsZxb5Spm0Q/oKDkWm2/tRVX9/lS2UcZA+lfQzDM
KiWbQKmXn4sMSJDot4023H/YHBcWlsNwsQ0Be0Eiu8XjbopexumIxK0z9q+3baw6IhNqFIAhAacg
AgeS1DBGI8MTzip3JHUhtqPKvg2I0OxO2YZnWAs39Atbwoy145DPqQRbaLoIeDU6k/YQxTtTawJF
LzYmb3V5bPS7GwuE5lMzYGJw5JxmhFBWDAofgnpWVRUbmVMRTP9n8+Gn8eZZar+fitjmZDRj12T5
OdYfbatFj6HTpkckFN8lxe+qVy3MNJcUb1HjZ2jDaVVHxdacPAZi81wpg9truTa/gF/hMICOBC1N
wklHtZXPU0FB5A3uzJI+KgP6UW1ILdPHcbI3Aog1Twz0FdiAgOdB7CgEXFWkonBEEDsWh4pAeMq+
o8i23R7QmktZDjb4VchC0yQcgFm2WTRVc35GZeOYZRQtCYXPGuLkAGJhWIWnorG/0qWt+tja5lmK
k5B6wzx+qlV1Rg5mOIL0DRlLMEAzd5zyw+2xrS7WhQnBXea9ZvRSBB1pYrlgYgll/S5TG/B3o6ne
VDcWa8uYcPIolC9lSYcCt1oE+cjOTeyoTRrEGrhjta0c25pLuZw8YdWkfpLbDBQuOObzg15wIBw1
pwBplBmhrgnZFGUzzFzdjKq+NHKBwAx4tmtPSSu7SRTW5mfaIs/hlDOtQJsuUcSSJFGkN8g+orml
sGhZOqSX7RrUwG3nVXOlfGiAc9dOmtSUOQhD+x+0MdsvdM7TzF9IAgPGC+5WUTP+iu2lkdhsI/Kc
TGYaOUafR1/6QrYiHO6hSe+kvNjq6Fsf21L8gYYm+JOEkEe2pjzv2eJjCuSHZCfu0AqzlclbNQLY
N/o18Bd0cq8nEHzqMZmRzjtLUe4oHNT8tUO099tbfvVUgawBzEzL6+ZPHfXiPqNSUeLFkeMRCI7A
U2ry2UcmfYvDay14g7/HbFlgh/jE3pNZvG8sGY+0Gmny0Yuoz/VjJ28c39WxGAtVGPohCC6A6wlL
prZsTRPuD107tts/356p1eUwCaYKMCwMQ0gyZJadp62FX9eh/JXdm+Dg6ZKNm391BBc2BAdONKnS
yhQv5nak+iGqSgkacFbr3R6JWBz/zxWJ1UabPIga0S1/PVG8kyKu8+XNDMr+wvlqoT4yxBDq2Dep
U+RP+h66Qy7pd/rLbctrPg/gIwsoKPQ1IEN9bXia52Q2CgMXVEpnv437FvWEkh+kgVcnaSRnqK3Y
/m2ba+t2aVMYrNyTMms7DXuvHIP/Tdp19siR69pfVEDl8FUVOkz1BE+y50vBYaZyzvXr39Es7rpb
1m3h+u0CuwsY2yxKFCmRPIeb3JxKpK57tA9eF8NXzQYJH9LiqDSwLiHte/QhW3mY6JoHfmevzXRP
lat7Z5QB4xN07LAV788t/BxCh15aoIzY3t1Knie9iSfYukOU6TbRvPbYVb4J2kJzN3zdi/g9eauI
TDJGrVN+BYyzv9w5a6niuBiQNGjre8zTRUrU8KVMBNTiLSI4voCFNGnLCGuYTapVRjmB87g10JaL
8h3mzlXOzSSXYSNk8OGqBGSBoqLZkRZLLlWqtxRPyU3LwwiES8gpDLNFRtHAZ65GZ0KY+59kmhGy
LSquS/XiZlMHZqVg0xY3imxPGx+u2yBfI8p8g1H1ONiMDdZrlQGkBRucwERfzw9L2pFpESTcREKo
xmcRI6udfJYrCMlHZMY3kM5PhmfIIpiLSAyTHXE0zI9sJRzbYSRLssvBlCW4gIkkMBeUqdzWHhMx
kVICwXAzGbi89mDQF2QOeS7d1v/dEzZxtcbGEmstlss2encae9Jtf1EjoxcsJK1QRYD3udwQUIwZ
dWTRQ5OZxHJ+ZFnuYWSW4N7PXS3TQRAHpBEwH2Y/FFAyOJoEPQz5owLoOx1dPOD+n0KYLWnSYozs
ws7DtMfoH+NUrq24HMK7jKD9+D+asKOccrBltwn11LZybL8X0Y1S+LEgGnBlWJoMJjsL0B6WLSGL
wJ7SlxEuv8mrNn5U2m5OwlYX7LxICuPBlNVOE8DS4ZSVU+V1mYLr9P00CbwKX4oDrC4lNgeA49K+
ugkvWDXLirA3qr2aHPPBCTQgzOrv170X3Vy2Cou20H/lMHYcgyXPapu8CLcaHZgOQHQgCEPjo21l
wGn8KCbZFV64RLoxd+x6RKUb+Hrkwt8y53m8tWKS60JkA/3yPzRDVllBipriOZmr41DqCJf4P8Jq
u99sFVM7VDSDH4rB1Qa8V2TS6+/N9tRuHWk13b++rLyDC/QA4jbIBQzUgy+3T98qvNKdBe0IzQ5F
mLY7WenLdRHcWjNybmjg01G6QN7qUoYJHHnvZKj6NeDIdFW52OnpemtNvV8WX7T1bjRAGoPJCkYv
4pzjPGyBjqX4QGTuUeRmotFcy1oxxnB+W/1NqsncEqM4DrKL8vbHdSU5pgJGUKADcTX5nDR8qeOW
YMz9srRFmM3GHqk/TP8KinxfiTJyfDnQhELjgdZn1rLdwBzdKl0R2rr0vOj992m2DtUaH2s8R/93
fwudfsui33IWy2O5bsu8GorQGo5G6kOrZBL4KM4F6EIEs0FqmxtrbUEdsAz0bpkOE1G17B4DxR/y
pdgDDCEI65yAC7QfJSahdUf0qlzqVGpa29c6bFFOXjdrJLaorMnxUxcCGI0KGxCZZcC9cZNwYfRb
dd3F5cG+j+skMLt+pze765bH1wipZZkOt8YN/FKjphsMpVDpRSU23yXVuAfq5em6CK7Rod/jH7gt
YuOliMXZLGlZodMwutWvZriJnX3cCIIiVw80elF0KMIIy02z9HLUSjIcfLWU+8k2gmT53y9bCFG/
JdAvOLPnTY6dqE0LnJ3EJKjdDGjnvL5QHG96IYE5ncjNa+W6QYKpPrRo3ym6Xyim/oUQVIVMG1kz
ZMpZvgojs5Q6LhAvSuum+TECAudf14K3E+cCGC3MuVn1vIIArSaRRub/sYmQvk7xrpIxPREVLtB7
M2dQ7uRJR5kYCsgTGmqN2N1WZ1+oFrHWlOjzg7LKj4YqoqvhWfG5WOagACdYgFOuKsIkOsn9u6Qj
/40e91hUZuLFuwv9mJi6IAWVmSr0ywo7DaNKBWxlmAtvMtL7wrgrVuVuBZygmsGbIpWRCK/DC3rn
ejLX5FiZRl1tIL6L7rbiaZpnspFxbfzVqN0+EuQa+KuKggIyNijbqMwdKZ36pGg0SMNE+gQk6qru
ScWxMkRjfrlyVIpA0oDRxYPm8vDipawkuoPdQ4/FNh6N+lgVRycXmD41beYuRttAAbcHDhj/xWyd
ZOlZF28I4xARzQ/QRFiqFolgtqdIrN6K6U1B18FzaefWq4WsOwiYBXGBv2D/qsJy6OSWI8WyjdCa
V7T1pZzdrQ2cv3JGGBBLGTxBecLGU7lBE2HbTUU42M92bHtwR3PT/kXQBrAeQwIQWrH99AZ95riV
VeoiacCSaZJUeWWLYoiUGY1g7+n5/2PvP1+vlFIGqbpLKetQqUC6QUqvmB42P5LvW+XYlZOnimA3
PA+LQIEaDugkVEw1uRRVSnMFThqlCJ2m7jzHKmQX+e9VsGw8S1MVNJNijAR4w9i2JGlTjSnF2N4w
S8F2o0XfNjX1CkcWVb15lobXC44lah0oFDAuoJkGuzYKDRaNfp9dPhNbc1NL8M7kKoPU8Gc1gl6z
L5esUOoOrJIqTiauIdNLL3sYOnw97vEMAADz/4iwmGvOinG+yaBiV0rl2HQZWs1PZrwDjbTr5KJc
Js8CNNrhYePVhUcfq46W5u1mTGXYt3GAhxdNO1/XhisBeVJKlYm+MJaSosCgRCQAcBfRpJxImDle
/UVzHZjQfktgnv5lMy2G9vk87r/3eXmsxg+5eI6tYn9dE25APRfEnP8ktlJVr6AKmh2j+LhmnvZg
PCPPvE4AV3nd/Bc3rHN5jEFno+bMHb3G0aWjfRzdQ2kJXj68Q6PLaEDAXYg2ozDGZufjOuYmHlfg
8NhJnUlyzE/fhreo7gTacCUB5o5uf5xP8ARcnpy2rDtrVOCiNfmlbu8dZBVSDTWwUsRuzjuiwGmB
dBEoBh2ZmktBiTNE4EdZPt+LIK85wBhyYVjjmfW5EObgwAvkTTbAqcVgJcEVoB9MwXpx1QBJPa2r
4sXDsjdk+hhN4wQJc9mTATXJ3niXDcFbRCSEbtpZSNNiRTLBAAKfmZaeM37QA+rMs3f95IikMFfe
WZ/ivE8hpani2ism23IXu+3dKMtE3SV03dnoiXlB8J7AtBpIulwq1K56lQDjhJf8V/OjeKy2nOwx
Q7HvXkXFJp6b1oEP/2fSCUYlX0oq5MiRqi0rQ6fbTG+ruvlXHzc2SRJZelir6vtkjqrAJrhniMIg
LRTwLMxXuZSpAFypy0VeIpRGKH0ubpf3RKsAT5/fr28ZTxLY81XYHziBkZi7lJRKCWhfq6IMFSPs
MeiwSR6AzCdSJ2AL55kGWrsoh6WJYa9sw/oCDgSwtFRlOPpR6/7o7L8wvfPfZ1asqSbJ7kCtF8rW
zViHaLuOp/vrS8UzuXMRzBkCTgv0jEYJEcnrMt+AhnO+QY+uO2rvKA24QqQEz/WA+guNmQ6sHJNS
LrdGQUmowlTNEmd2JZupg6f+5bpG1EOyhwjtU58kT0i8sXd2te/6Je6gUQ4eszHH1BXza/qt6wLb
qt0yF0135QZWNP7QFhxgCuDxLjXClKdCbsoa8qL+vi+ThxolglgebrLMlMhS/IirD8yAUaJNsHU8
Kz8XzCxlN0WqUvYQ3CfdTtpWsqZTEJUPhagxmGfmpgq0BFov8UhlCSWG1DCq1YGZS+POqo/RuPub
kie6cH6LYCy9lJtt6YGnCj8XK3XX8TjFH9cNQ6QGY+pmq4GOQoZhKP3DnPlFerJECGyRCMbxmEUS
OZ0NEVgp4CSwUnp9/BstaHcMMuUaNuTS3DQjA8C3G8pQ1eItwGRLxe0068NYldi/LonnGvBORLoA
kQKlT+aWkMVVgwl2kGQvwwxMhjLhIWego9jpFtm1MEP8NEZmu9/aQXnbJlVU2Ocu5m/5bDtQU6Rm
ZlhwFab8hv2K8ue/2y8bE1YoWY/5x9kdYqmgdUwcIbtxbbD31Zuri6AB3HN6JoQ5p5I9Y9iYZZdh
Gs+7GCTP8/SQ2up9I6Lk4C7YmSD10jSKyJHNtTTgiSqfItCQebF6wZWbd3EAfRX6v0G4gcswKyMH
fV9rRGWoJTLpulOPwT+VLBFfEPp4XhwxAg98dBrTqdaXuqTV5li9pH3qIqlEb0nyaD9NyUkYkXga
nUtiLl3GYPaVPemIgGrsJdVz1H7oxRQMfUSaaX/9SPGailSQJtHWEcDP0HN4qdaMjm8dDhZqfdQF
2QC1uNG8e3t0MW6ieAPNqUAezyTO5THKTWU6pUoGk9C2MbQmcyEtSCrtyiTgBPJXwAfQUbzsZuc9
73MQsKvHYTS+Ouritrkp8FzchUaGA1wQYCVChuBSdzmawIKQJVU4ysc50YKxj1yruhmMx2gWES9y
ZOH1QfFKSKkhWc7onRrLagO5moZS45h37SqbRIvLkkgzAFlWX9YeJeoWOMxPFnnm6gFiPeDLcA1Q
sMHM4TBK0FdqcZdibC2GOr7URlCaZHFIq96tTes7WnqvZKdCmohcvC0zMsrKq1KP/pB8aNUYXN97
jtvBx9BEL+i6dJVtvjJnUN4bU5OGqjMEmCfeY9KptEvbWmBjfDk0m4QQgRDO3H8qw0jkSh1T4DWy
NgDqpie6ni4+8FjzHjC3VuAZ6Nb9sciIfvgbF3xgoi7NSJIwb9PBQocreO3IlkeVNy6GKpDCOTjI
kP+Wwjht1dJTS8sgBWy8c9UFSRpUZnG4vkVcIWBkpN1LQD2yRZy5sTDct5tTkHFVO0u9L8E9E6V/
sz9nQuhROXslN2WF5709oYgCbGj2FGnvCak1QVjgGgEtSuG1j3QMm13OpRLTKixoMqnaMZf99211
7S4XJBc/Xwd/7P2ZGMaFpKuxqlu0pGGcg5NaOebmHYba7xpjdedBf7RR/lLjB6V6XmVwVZuu0y9e
1Paert5iZh3pfGcJrew7ZsRY9h6kGzjLoZT3h3rGHEHlzjige9YfG8mP+pMturnxfBKlq0cyEY0i
6MO53IhJnds6UbQ0LGrSSTftIf82vWMWxf9uU2dS2JRlWYPwbdAhBVdQ3O3cPMcbaxANkOHqgjyF
jYYUFBTYNO8CqtW8oFIqzY1Q4NlAGH8fDa+69XRdHa4gcKfhrgGkNi4wl4sG4jBpxLyYNDTQTn1f
2PGvbkjBpRWV0s6IV2SwG4SR6zJ5xxIh6l+ZzInZEmku+hHKIWS4Zvl9UY7pKIgVvAMDND0gVMhb
YmYCGyqGZUYiPs1CFH/IUJ5660dt7UQUijrPWQKvhAiAPBwSpYwqSlY0alxCTOvruymU9uBaqLzo
0NzX7ryrMhITiyikdjGyLkiC3P/2/Nq52vF58o19fN+5vUrmg7WrXJweNz/k3ktFKjfbFYfp/fqq
iz6VyXxO65hEqZVkYVrhLtT/SLTddQEsTRP1G+Dd/70YzAGUlqkv1AiLoZn5DvW4wFwGMslPmKjp
L6WGPpZjZzzok2dZNRjcBNlKlg+RFf+JGj9zxNGcx5U+QkH1wfpqpWTcSP+G9sv82b6bvkdfh+/L
bZuQ5AEpv+ua85fW/kS9YwnY7HWsd5OcFTU4XtoYePSiarwEDM6CY8PSj/2jILrzbYQyAFEcJmaa
UdUiYHdZCMYTI3uLMLLZMrN9M5Kc6H0KLlaLoCBYrd6wFF/0eY8apJlPARCedLLQKix68JwHsgr/
fhBzyJxyifo4BqLZSirSAfewKO6iWq4OpsBtEQRzvvqUugInTUH/DeOqjCQp5WSsYF49iJyiHFyX
Ccmjr4lN8vGknaofi1oTbQrUKQuWk/JFXoNYua+RsZlELVpczc++hTn3bbZKMTjmQBFjetb2c5Yw
Zafe1yZpclH1mod1AerRQFMQsrr0GnjpogtwkDrGDJR9JD9UmQ3MzkBy5SS1x2i1gijGEMrBs5yn
JvWXZr/qCVHnSZCJ5V69zz+Ctb0mRTVAAaQcL/j5ZoLXcrf+FJO0JvHT8OEsnvKWkRWAh6f+SYT9
4wWMc+GMnSXofwF3HsD/IIz2FvMNJSu37wTui3on9u5D+d01gHqwyOxl0cFsknbZoGF3KHDxVTET
tTrO5Q9ZC6fpO1o7/iJCAYfySVyK7Aib9cP4McxSM7Ct6FxsU1Qm0fWZ1sj7iDoTeBlUkPWBGZ4m
bfEsYG51cdZEElrwsrDKJ7dKvrSK5dJqXpQ2rjMBxAEvjUfil+tOkfcW19A7hUsMyiBIbDJ2W2p5
ZpUJ4K5L4wTtVrhbEUTdL3B2KmGeOSdne1aq7ZgJrsrsdJF/3CRuMmh8xm0Q1ZDL86LISaMVs5qF
jvozUxcUEmsfvOBkrm+qJPZAsYxerpUMsYmhZBsx036PN5YgE8G7f8CK/v0IxlktUZVmvQECAdl6
RcedO4OmAJDPQ2YJzIhntrhLoU0NnaIK9vhSW20pDXtU4xzaevYQbN+HgsSTm/60cRYF7wNenENJ
AVAQ9MVhGgLj9UDxWkrbZuKpkxrvddPNbiJlliDM0Q9mz6GFGAqQHZ0m9zme+iyM9/m8lYgpMBvD
V5eHpPW173USYqbhKCoG87z4uSjGr6ABDnXaBqJmt35RwuKxQdco+YtjcC6EOX16nWx5PkOIpXpv
40yakkxuthE1c4GKTR6ui+OuHkbNYeiUgXFcn4fjbPWsrLYzO4a0yJIPq07Lz2R5iBcFDB0TiXqB
mfM8MyXepmgtOiiCOeOWnWa0RwhOc9ZSt2qjk1MUH1EXiYI/b6swhsIBcI/Gfvbus5px7OQy+EYG
rdsbyuSV5c027MbWVZKbYg3jFhzm5q3qvNBxq3NQyOa+nzAT4ylWRD1LvGNgO+AowF+4ibHF3aWe
5Q7sV+A805r8YFtD5qdxrwgOG+9g45Chg9aG79bZrjVMXNXWZtGzcJuiXVJIfpWiXT/pPWdJyVAd
+3Z6yKxGEOh5GwqwDyakgQ0MbxrGWkGFA/AHiiBhgpFBYHuwmtwThlreAp4LoX9+ZqSKUuvKjB76
cOsemu1FTzbBoVN55nIugYkB0YaEjYHxA2Hi3NXm6EUA6htlfZRBKlFZGylj+qwuR+mYlHdZfpJw
Y80x8LjNd005zIC46QSvfH8uUrRxWrfZ7MfFFugYAaSQSun2gxpYqQgvL/pqJmjkaycBPE23PA/X
2o8Xm0TFW1q4Qy5yffx9tjC1iYYOnKrLLQBJBMZuOgiSYAJAv1JKJKQUCyW47o24G41meSDacQsA
oOFSygb+hCmPICXpMICqS10pv78ugavHmQRmo6Ve2RZMxMa9VEGj6my6dhLWlag9iS8F49iRiUHt
22D0GGO9KMcep8JaLG9C6YfmsJZ1d10Xnu92MI76P1IYXco0ahOQD4DraDupkeE58zuKflNX4DLq
VXIsGG/Bu6Jg5BnmLqIjBll8xtpqkOTqpQOukLS6RT6vXPLTCJZNdOrFguPIXT60VSF9DSL5PwZp
pF2UV320/ENFueLG4MzPqiJiduXqcyaF0QeqbrVFmV0xkMUvxvXBnmgV9bhhuu/1jeK5ZppixLgi
4JTR83tp1paZd4MVYaMKM4U7qd3WcI3iK6AajZ77yuQjQ3pdItcznEmkpnPmMdPKiqUkxUHq68mL
VDVYnTYm9hTv6yF57SJRqYVrigY6y+gYWaCfGFNM67xs8w0a5lXnAL3cGfvF7A9VlTekLWKMO4U9
7YolEz1WuKZyJpjZxARMmEtaIc6bFGI+nlT9HUArwf5xhWAQEaabapSnUGVWE01z0RaBLTdytB06
QnNkUXpTcBPjbhmYw1DDhfczWQhMHCU9sGLwGSiAklHLDsurA57tQa93Tj4KLs0seTh99OgYeqRg
ChoeeegQv1RJr6KpHyT4QbtJSaJse/BVOnhpTaiIFySp3eQkH0uC8R/FzjJ9q/1y3UA5hw+domjh
ptPJdItNviWxJilGUeTITSH9rsXN1zZp3aaeLTeKa8ElhSsMyVYgsJC0lm0meFljtxS5BMqXWV4r
b+mKya2HUvNsEKf5uJCKiJu48my0J1PSD1TL2dOQ2wZmDAygQFg0AFwn5Ugn8Mpb5atp8vP6QnJs
E53WGOKoaLhU22xGuWxttZFx+FAuB3ogLhaklQCO9/QmygRGIxLFOJUeE4ASCdQ5oRIhA5CORFky
0ikivAovMQvLhC+hlLpgnmXO9BynzYryArC15peUgEHcy5/yg0yiuzps3CkwjpKLgTSH6wvJOX8X
UhknjWtBJpUyvUm5iWuRd2uXe9cl0DPFvFR1SjuESwGwrs7nJfTMKUvFOpWjBZxmN0+gn5HtAKj8
b9dlcEINQhrQwXQ2Mnwxk3dL5riyGgPISb3FiAmwgNzIce5vta/1il+n5TdQRw3Sx3WhPMNAZwgm
F+pAzKPufOlM1rnI6lqzcQ8FLivv3grk8SXR/nBCDIpbQNghSwPABNuMW5qdlQ14QIVD3Lu5owZy
/MU4JpYrS89C9lueMaDjF84CzEcaWhcuNSrX0ZTkDcLq6qV0jCB907KIzFnpoqHvLxYPKCB0zFMe
VnYi0dA0nQx6EeiV1RrBiF95hyas0m26VTT8iKvVmSjmsSZtBd44DQ4wZt6B2fZtnr+s9l2HPEnb
iAIzz9gBPIGzRVYLxQvmpT9OzViUM9Ry4i+TiU7PWhdEZV6eEqGLsn3aSP8AEH+5SVk+J9asIYYA
RUxip8WdF0OjutXNC4mk/bZLy18Gkt+O/BeYWMq1iKe8bgPcyxq8Jpn5HGcADzca6b9NrYsn/XWr
4IUQDaRANhwGXPsfSUlrTjJk1MCLtRZPxbiQuq6Paeb4qagMzju855IYbzsl6TpmJmhn4qFrXCU1
G5JFi+raRiELHKBIFONitc3OlroGD0mbfDTlx9S92bqgqYm/bnDkOLpIzpvMwe3M0ilqC9rIeubW
Ep3ndqzqOEhHQbjg64KmMfoiBuKXte+2KbaugS7z4k/1vsDlRZCY5qvyWwKjiq01ca/D0kLMi/2B
nqEIU9cFR0ikBHOxjbaxHWNKnxSp35KGdNP3TRT0RCIYnwMqlSoBlyG4A5qDHhiO7+yvnxSeUwNB
HSUptxBeWUdjNmvirCnYPjBVohsbErWnPDrM9sOv63J4Du1cDrMdnZaPWV5BzoRBAuBXlbJy979L
ACk2EiwOsqNwa5f+zI4Mp7YWMGd1iod+mFV7uf77n02a7AXkXABzgXOaWVKjnNIqFKTXel/169pF
gS7eW9vjnH5s1SFD+b3c/Hlq3OZ1AEfz5rbF21o6JDtm8aHxwC8siQhAeDYC4mnARnHfQ5sXo/i6
ShiYZ+O7LBuMtNL7Ej8Im3F524dqFgpoIBlBrGXc3NxqizVZDmJfhbF0gB3ohuC88grOuHn9FsGo
EcVq6dRSDNxwme1j9bRms2suHjr176IM3edaJBMFTY9L+zR0Nmkf89ozVmtXK7mnJV+M9KZrRH0t
vFsT7WmBWaELAI+tS5tatWbKpxHfFFv1STUfk/WXkrU3aqXddpp+wMAWUZs61fIPI0N7C333UKwZ
s9CFvKkTCB3BF1HfK0obNNavkWakyxuzfL5u0Lz+M502w+O0YLSryj7smmir60YFexbGZh6rUN7b
J80bAuNm2qseJjm5pW8+pqfhbvsBmkJPJ427ehLaegZX98rA2snEFGHUefX3849i6++LVCpmnOOj
IhWHSM/2uHZjerS+T2V7l6+9N4CEUh9Py6q7dpo+VP1ybw/2Kzp9g+vrI/wUxmehMjJEvY4QIt2V
e2mf35bHKFBeoz14J8NsNx7Sx+sS6eaym49dByATqHawJTMC9Shv1IXGrBFo1mQm6vI6NaANF2QP
eFZ9LoaJWyUsXZUSLPEyPaqtm9Y+gnC+h38aBJJ4VWlMssSIXbyqAExgiZ6UTp+0zEINc2z1R8fo
fjnxcKMXxkC29MnWvTz3K7Q1RJ3lKZ0piG08x4inPR4ieNEpiAqXp7cfpVJtwfEb5tou2iy3HZJg
qUVd6bwTi9ZstDKgERIpSmY1Y23VjDZDTx9cBTGzVkI3ZgUwLSASzaT/THpJUKriCkS9FsTdsBQg
zy7VQmZqGBYTa5oc7IORBqXbYZC7f90UuWt3JoRZO0WdYxA16+gaRK1mAg1h67yptuCE8aIKoIb/
akI/4uxJvyUTGrBNIw0DItj6T2oG9iid/zTjR8emt/KG/vTqF15J8httlzXoUNO9IZTf+4fqfrtR
vmpBdtBdvBbvwYaAEdPPQ3q0Ra0nGt2Qa9/CRDZH7vDYcfAtTuLFN8mvxDW+GgG6plAJL/zoqIVK
gMBWBXOYDDfLDj1F+b1+U35b/Pou+lneDbd5kJPl2UGzgXd9n7m3mvOFos7ibA+mZJOjJIY1wb35
YIWFP/BjsNr5GHZbIul9bL45A7Fh0O56SA+LdDv/Gvx0cOW9JXgUiAybeZFa6qqmGzXsEimq4iX1
skMiaFvkedjf2iLOXmoryc2QYAoVzNobT2bQnQTLed2iUYO7/P3UKGrZkLDVsu/H7vWtur48wAtc
/nalR3Nt0J3CrfInZk+7siea/HX91Bts75Ij5REuePh807yRy+Ns7hVbUEIUrRD98zN7k8xtnAva
jixNR5xR0iuiqRGidfrDq0QJKjh0nQoyaeAFxfSEXznYe5DfuL4jvMI3CNf/48Dgqy6VURD24smG
KC+qb1X3A4223zIvv1X9p/hmfk5b8g6ORjXI79WbFa/pXf51ei72ItSuaE0ZB5PJmPudoyUk3OxT
veCWlogu59Ru/7sLw+XhUtFNkeOuHREOdPRbayT3lJdhhwrmnTQT667aXV9XkRkyjmDGNDWtKxC4
qzBYXkdBPYNbvTnbNTb5oJlJ38VUmeHXeiu5y2O+K5CJWonqNo943KX7rrmd69Mquipwc/Pnkhn3
oCZdvSotFKtJ4zn4R5hNJN6r3/pDe5h3zi2gbDMGxgnslK7Xld37bCU/O3P6lAAaGsFMN3Aj26RO
g94gk1etH5r9mIwCYxFJY+4nrbVIEgif07DzgNr8Ou3zQ+wqbuL/v4yE7XZYEklfUpU6EslrkybI
tcJvTUG84OqC6SHAAKHQBxjFpd0X1ug0SLxBF4Tu5IhuMs1PFrd8XW9EtGl8szyTxRhHl1SJGWdY
N1lCJ8qiEmdTybJYu8lBu0y3YkjKV6UmSVE+pKOFRuhiZ9rGzjbLiQy5qAGc61POvoaJNvaiJsNq
IxRY6ZS522J90RtN2G1Nf+UPyzyTwtiKpa9zJFPLjE6FtwXWXg600A5x3UiDKRAB2rmR4UwaE3vs
VVtMZIsR/VNSAvNxsGavsf7mUnsmhAk/9ZwrziLTM14p/to+r6UksHzR1jBRZ9SNoS0dSHCqt3K+
qWVRxwX/2XamAxNQgEJKjHmEBEl7yUbdj7LDmo1BmfvoJUnno5JMXo2RDzYyhtdPtejAMYGmLsxM
7qlBlB/psdw1vnIjPevI/Byuy/kvp+2zx5G217I+sUuXbnHiEd2oag7+32o0TNVNx3xM3WYpK8Wz
5Xo18KDL15lg+PP8kCk2Bgq3m7Vh1EytNftRVap0F1WlCTTskCIcOpUmolKjCv95Qn5/J3NCkglV
XiRM4IGiQF9wH+8a4sfq/TILVoR7NcZrkk4sAVzoj0ywsqmmRvFEXR65QNiQaA2iufUm6V2w9NxD
fyaJcXTylGp2vMbo1u4LNzMBm3FOmfS0fBmAZHzWMaDChEfDsC1NebwumqsjhmwbOp7qIEtl7Nro
nUKqtBIjG9WSpJmmkMl2fDPSjthn0X2du3NnwhhT1ja5nsYFqJUk3d7WOdYOVrXQ8loiu+0EqNSK
+WaBvXaihDD3DGFeLmbboowNBP5l0ML0085ISrQJD9EPB9nRdL5b1TCegy6+y9BNhKaU68vK1fRM
IP2gs/tFYShSlEwQuPbzDmzH6Fe6XcCGkyioIhmGl2zH6wKpD/3jUNiAWaDZBzgrdh+3FpM/0NqD
w/uRadVxVfoXUwEe6LoUbrjAXFVNx4xgSsp3qVadYrCevfRZGFiYqbfsMPMq00ks4jHkVmLRrEE3
DEh7DPm+lDOjX3C1amhTgdFgA3JR/Vmnu1UqiNLdA5hK6hattKLq1SdOjl1EMJrCPgB8RQmOUS8d
k3rCwBSK4FvCdW8ek918it/mL9ZMxofywTwgCv9QJbLdNPvqYQ1qpH/Hx3Yk3TNS7zvRa4rrks8/
iFmHYc7sPKYftLpW4Pi5b7n1rrvJgvxZD/I77Vv2sAlDHfWf11aBCaZJsWpzFEGoDP2z+x+R1/nS
bnOV8Gd5L3rY8CzqXEPG/1hgurE66XPJq+Ad4DJS+ddt9nNA4DV9mMO/9bqRpjNEoNh062BK863T
uyEyrTfqffel3TfuuIcTCpRj9C0+dMfxIL9e/wS+PZ8ZFusOSkyONUd8QnEwPH2XHwfSkQivXtET
gOfOz5aTfchFnRqVuQNBoPHphoemOYIHGwPDXq4rxPM252KYeIXGwg3TzuDekCiXieaK2k01gVmw
d5Ep3jrbrKCHdtfuR39BESZym2/6kVi39a1+iP3tuOy0R8Odg9VLd0VFdL/6kQXb7eott0k4v+Lf
R5XkP5J95RqCmwEP44Umw389BQtzybYsQQ4T37dWLx0a/0662yQkLTByyU1vK0+2fkTOjYlnyvWF
595DzwUzLmrpY7MEjxZclDu7Mslc60YntlceVGILDg4vhp2LYpzPVk1tWTbUlnzj0N0jLeDTjKdA
IZEpMd4m1gcNs5Yg5bT8us8PC+nJ5E+wqXeM2Tg4d6Ug1yHSinE4kzKsbZpA3uCZvhOMHtVLNBVC
dAwZl6PLjZ06E4RsCpFut2MOGdfX7bOh9YpXY5uVDPD+QA2gkQHfRFa6AV26Wx9V3/SMl+ZOPoyT
O52q2+Wlhvsef33HCJjrX8DVEaBOWpZF25LGmIezpXJmbYjRTvcATKyzvPXaszUK0g1cRwD6FMAL
AYsFk8rlTWAF0CmOygGN5wZpq9HFeLbM8bbYFU6U5gdbAAQw+hU3DrRUXoqqwSRZlRpQAtqjBfZ7
O5iBfLHTl0VRgslWXZRgyQjshTXq4BkCeO5klN9LMJBcX1dukRWAPaA3AaDDqFb6WDi7O2ZyaS5Z
BJWVwZ2bX7EZtI0/YarE11R+60ClZG4LcbLSL41w046ivkgejQIGWaKHG3c8hXJZXcqHcy9sY6Hd
6Y3ujvlPfV2IDq7Iat7PH2UWzBhFOh+U5bg4vwSqc3cb3GMUOIheU5bxWbYTQ28SdJGr9kTgV5f6
WwrKBGCRJH1fj3IwlDsUoSm4H9dGd9Af5KEl29oQOh1FNEuLRuU/jhg6DjAXDAzRoNi4XIgKE9SM
pqBYtLyySdFJj2PtPKYD5uk5gFT6WZElZEb3Nyi28m+CpaAh9JpwJsTmQ9N1UgPEBQaReUmnPOna
tykOgXE5bJl+249gTCtjv/5I/mKKgI5eX1Rw0W9uYPzspdrIcsT1MAKXg9Evg31K7XBu7hYRWyNv
cSmAxaZcuDhxjJVXddqZg+kgunTTTZxWR7UZoVn71CYqXkvD961TvoIg7uf1deVZ2LlYJnkQ9Rvw
RRvEqrsBwIS4KX0pqkhktadhHf+PtO/qbVzrkv1FBJjD62ZUsiyLji+E3W0z58xfP0WfufeTtjgi
zgwMNDoAvbjzCrWqVo7y0tsG0D52sga6WqDpr2dylAWmaCbMZFz8QEwwR7/tqnLU0nsG3iNQrc5n
lqdD21pMgoBBwgs7w9dz4R1en5hnRhyZYwt2oJxbufYXM/YgZEetHflfdApQ1yTLl/k/rTmFhMpo
/emXIP8va5JVJ81pE8YqAlSZ0DXNaqgghE7JI3HbTKZaqJ9FwK4UzxanGJ004H2B6gGQItdT3DJs
IjIB1lMQK8Jwz7GAjlxlrf9u0e0Cm4+ERBCIERFfX5vpx6jgY5XBmQCvi7Bpm5iwsYK+yM7oIhOk
K2Khh5mO2s/97bo4PPCtzGy6wKn/1qov3gJvmqQ0aCKo4HXqrLcgDbLReyvbdHF0YJyQICmEfQTE
/fXoeK7hE6FogU4Pw3ynZqygx0IdmJrHRptm4hsL+U9hNxb4q1x9F/pS3rXItq/kopZIPoC+AtJ2
hu4BJ0/5gk3VRRqDjOO+Gx/92KjCnkA1kQiSoyhmPpkSIxwgFFVOteFnwTsvOp54YJCEyGct68Z3
/v3kX34OtdOhjS1VaLgB1FSJnBakL9PwnDFre2vpIgQPJlrYwdaAnnnqooeUcNb3JV6ZtFZMRfsY
h2qXK2gOlkHiWPsPCl+SMv+XLMp4zZAIwxOPBgE0MeH310suVtBwkNSGO4tVCurNPrLZBpkcKPfF
YWlwafvvNjJtj27U99BIHjdSzZ0HeVPjfIq4dCd2BQdEnZYbI9RUplwOKY8Qg+J7zWxFdHVMICR6
vr8raP/oxgr1cgEoBiBmBSvsqf7MjNJ+8v5Wzp/ooYz1NRITysmebeG1mkly0d+Dwvo84ovzn/aa
AD1PljvnVSXtNc/jnrxcYr+CoYoMv9eklet02R6YNWadGlAMUDMoRoLaBCXsdYo9SrsBzwfDZ9bI
KCtni06J/PfI/mOJmsVeY/OqZybu7OcmiBdLDX3t2SEyxPK9To4gUej7NYJ66qT9YxKtD+gAAyEv
SOqvJ3NmdRhyYeTORTb1G7YqkqeuyjILfTSy2bTs9CRFVTKSVBQHxx9EYbOyc+bZu/Dp/vkAeDvI
0gJ7dyPyyPtB1MxNlOf0JfqLJ3NwpYf+LX1k981DttY0uHAYIHb3H2PUZcp0SSPnsHauw2KXspWZ
NLE+jo25Mqg1O9SsouyWFwIIFc59h9gz8I9tqRq+Om1LYVs0nB4jXJJSiSFykh2LXtuocbxlg9iO
fd7gxs6+/z2Li3wxbMrnAuEP5we9hGH74N4Qkf+aDtCR0UdO2IWJqNcZC9ntemUWFs/NhVXqOo3i
MJPrHFaB5LEa2bc8LzTijLeabk2zZmW+6RTfwOSRpvTYRA0HTiFxelPqh0lU1qIAOsVFb9Zfp+Hi
6um6qIffiSGx6U+qvIEGYNtyKpm4HD1DPLqwGSfAk8HKk5UzIgGrlS7Ha3pTK6tJ5wEltJvnfofN
xaQFCXtpqw7VgxjJO6npDKlsN0lSmY2wNsdLdzwOj8YhGTCLtPzmCi4G75exyCghg6viHb2HHNpT
yaRvOzs7FVC7Id37/U1Le2D/Pdn/sUcd1jLq5FKGk3tuAtUpwA6Fco6Zp50+FIWOQ6xPkPRNJUiT
CKxea6G1Yn9xUyF6+I11gaClbmNNi1FB71TunIEhSBmjAzxenRW6hwksq53W29I46e0o7+ppL9bx
eUTZZwodmQHHsbCSoVtc84tvoUK0auAaZB+w8YQEuYZIr0WC/pXRjEg/hWRYY/BYPLpoWP8NIRSO
HjrrM2VSy1jqcXgvQZQ1WZxIsrU8Fl2F+GeFL8xQo6o5tc56JefPWVJX1pRC0qYDKVpARDbqGBB6
IPmlR32NoKmOPD2VBoBzm6I3BTXXjFqd4i1fD+h7aBlg0/nxPVSGcqdotQcamVQ0J35qiBLnkxHW
Yvfgp0W0ub9J5lCKfr2QkgHZ9K8emzSv28WZ6H2tk0XR58+xVx6bKj/7rcr8ezcR3F54H2fhXkGh
aZZCNWo7hYswS/I4OiDbVjZqzYGVzsvVFVOLFxy4R+DlgKQNraXUSwH+EbHmwoI/K7HwEUeyJSd2
zz+AF4hI2jkGC23CfgZlqCdxbUpD7utZrq28G/PjeDWnaPWDfBKojuAOoAxNha/KUEwgRa1rl5UK
wnaJLoYe4IQ/hewbPv90fwHnAVHGEGdA3x7VTUQadMczEzKjyDFd7XZxcWZK/hQOueUXTUsKdtow
U4F9j9bhlQeZzqui/wzNGyraDiAKgz4pgUqj+SUDRjVhqN16Gi216exZdjM+4aAx9WQ141sF7SXW
9RuzA11EX2+m3gagZyXIpTHnv58BfT/kNUFgzd3wmMd1FPSjqtXuFD5PR/Aag8Yq6WwkuTwJxSNI
EDOmAvL6HxTMxmIXylbKmS1KaGYgbZvRYXtS7gPODgWozuy9HK1XICbfAazbMsf6vMYR8ht006sF
lN1MNyZhsWglhkAphRoSN7VbbJSv9Ds0O71E/9HkeEazYx8rU8B7VDuV1Vi90+4rMz33u8aYjuzD
6Ky1D/+WE+59DXV9MbkYM6hp1C5vQ7DZrPXWhMCkDn8dD6NH/nyPRkR+fGMlTFg4HzxSTTIHdxkZ
JxrWkLZT6WsZ27hcCOLNXG/5V0XC1Oe4MXF33j8ftzcCGP/Qy4fUAzIh2LTUTi1rYO+aBjs16gpH
ySo3i9+1qrDjoEG20N/nMWdMnASi/f6nYb5b9bVPuJV9eut6zB8x4ytA9aHih7oSkPnnO6aQazfW
QCsiVxuhjE7+ScqNSOT1sTHQEojekw6SVL1CoBv/tjILC9eEMEuaI+5ESzoa/a7veeDd0ViWhY0r
Rq9e34C38jvy+Y2QZgRsEwSUb0UcbIaXuoKM6aFIfKcKGh0YF8l/C7lYL3hxxSOgSyLz2QVDA74H
FKKyItE5Ega6Gm2ZCo0L1gnUBfZ5pTO+DeDuBMaQXJOMof0JB1uOHksWiLC0MGOBX0kuzPNOnQDI
Lcwkl+jRxy9UaCxDJSDz8D65fl5yJNJGEEr3ENJYmf2bGBFDBbIG5S7YEhQ6vdpVwYiiUNe6YqDX
PgStzFh9CYUHBeR7vevlBpsbbft3xSp/MzjQKoCFDcuOrQfxkus177SojdkokM7q5ABvMz6Mgy4O
HZGkHWrY8AgIhC4GZ1qNZm7PnMZyyFpDyAuxBGQs6IslgraDUvLq2WAca/MVAuQCh1vX5d3KVXL7
AFCWqIMF/XeowFewNNoFSHZB3EO+M9TOJyLqqCUZo25xJLAaB7SNTmeGtmrIxqBzZmgE29Rid741
PUrG/Zn/hUxdbSvqq2bP/MKryiWhhSQXp56hEaMPRvRX3WabbN9ZJXjbhR3nJFZi5Po3kDGVWRs9
flhDthgbBIA21D1JYsdWYScreLIbJ5z6LCogmRKBrVGgVM+9zsG8YmakIIyhrAyf7nFGTv16+amN
x9W5BpzXr538hdWBdAR/veuTP6+fQMiQeu8Rlqzsdrp2/o9RsPLzIPNGkEfjvDSW6VMpk9TzZPWY
c8GRnMkJdW4bAT2SGpUe6UcG7QBbzKt9f73n8VDLjSoF0j/AteGF+SX0v1jujC8bfgg77Rzkrsof
SkDaouo9LA5JFK48ZwtLiBQvGpmB0p8ZP2h/XejkoIoK5hwCKF/qAOqAcZgv4LcgH2OwxcpSircj
uzRHi7VOXDBhK5fMWQEtehl9pfW/njq8idDQ5tFwLyBQmz/gYuqkchC4qupCV2gK1ARqohYWUMI6
HAid89cYzW4XikMNFKVobgYTw2m8tiYyfj0nQGBNDYgn+CR/51/FGk1LK8u0aGi+7CHlhoeFdnES
cezyrBFCl1dRykZV3y2QPyudMlx5RW/3A+YMqMi5FgmWG/oRBfAWTAlMGLnKOUFtIRATMwfxVonO
wpyELG8Oa5w9t0GvhibjucKLZmeIkdJLhkxfXgBGHLmNBd2Vw5e4HfUfhkTHFIIUvh3rnfnOGo1d
4Ae1pZUdeZtjns2jjV9C1W6GUsyv3sWOUcWGbQYhiVz5udQnw7MKp7b09vX+kaY7a3GdXJuhnrCe
K6MqAqTITYlnS0Qio4nivP4FjuVNZfo2YL8PrVEZwBnrAnl/LnTfWHtHful4ry+W64+gTkcCh0Wp
Q3xE8eY7DGHQutWRFlf3REIiGoP5CNZZHd0dpLBVgss10aUjkBwr/svSbr6ccuo5k6OU82UWU66Q
kTsK0GKISFDs4up8f9JvnFTMOVj+AMsH5Tjq69Rwa3GU5SxuIldCYlDNAlLrIssThTv1m3W+xtnx
pyf30ho1qrJtw7z36sitP2MzAWWcRrCddNXkdR7I3BSAtdZCZwYZjMn4emqcyZbBsh3a+V7SIbJi
NKB1kgmQpaSyWRsxlP5TkchhjAjCK5oBfKPBbNZkC37rpTefDX5J8D5JEt466rODKOqqmBcjt7ME
o9ttJnTWKUAyTxY/c7WQUWe3jVFsSjuy/NNTa/WWTPINOo4SvL2fqZFth4GcQ4N5DOz/xfrhdcLt
gMonyESuj+bQN3gtQDXsdi2oYFSnaSejKTlHhp8RCSRln+7bu8nyYb8A0y3/UkuDDJOyB04PLWW6
MnbzWt5kEAPIvY3MKFBRWgGs3aZyKUvUbVC1JYK6AZbQXCtYPiTTWstTdklpiwaD3MIbm2/+b2Oj
zkJQoSOPyQqMDZIzUfDYDg9dOJBmbWS3c8iDvwWPrwzicUSGlEMRpnHG5TETubxiVO0uTVwfzui0
CYQYsicARojwR6ddxzi9HZ+5iBTf9dqdvvgNGhja8I7Bj6KpMNmpD9BbEcauPDqVcvTCHfiZeO7r
/ozSIBdc6fz/q8cjGuM0aqgDPyDyZuPYHSwNMPvSTH+Kx8jgN4Dg242DYhphc1KuVF9XzN4kIOa+
Bz8fYbbZQ1r2lJ9qowXuf9q2FmsVW3A/43P4lcHeXtlwEHEK5zwd8ru04myS+H0S80PsBozlHQAt
i53RQ4qBW+F7ptsr5kmF58ECpyNDSRnyGNdnng0R9xY+m7jQxTy9gSSQwNEPTYC2yUCe7Mf9/tX+
fvz+9t76Y3xkCtKtYVYXhorc8tzGJ89IF4Fa1jTVIqBMy8z1PjKL+eTMePUhvs2UYZQz6RRYiwXQ
79Ju91hwpddVQ+aOW/Gl/QiO/gfwFbbkME8jeCL6s/eKi/UQsyQvjGjtjM63y/WVD+uQpkSaF9RU
Gp1AhwxCk5aBkLmFMexRFdj59iunq2RW9UoO41pMffswXpujrlVujLsklmSY26ROeoL+UqpDmu+h
2skbgOEd0Gc8Sw+11Zia3djhOXvWXM9knfYVeGT1gXlPntc8oYWMwvU3URcwq4XRrAo6TwFrFpas
l3ZgSWZv8EZueQ9rHSzznrk349SuLoourMJcyVyGAYePehKSgzQexVbXqmcBdCaRcf9umh/te/ao
R71gOmWQRNhjvQe+Swyh3IXiWhvy/NGUEYhP/0qpIQuJYgH+/cJzDmV/FJSKDdy6+mK512ItzbUw
CJAfwW2TkXcCDTY1iC7T8g4URYErKX+H5pHJ7NBbgxwtHHZ4/egFhWQy/ERtdiEvxjBIqTaI0Mhy
j4Ihmk88qVcCqtu0JGKLSwvUdYK0ZMZ4BSxw/lM+JBCYe+SSAzvaufRX5a3cFf2duJc+0Qqgo4Z7
fx8spE4urd88FqhIpTwPDmVX/PBLvX+JvyVr2iVfveEfiOCMkSluwmJTPAvo2V0xvvAMY1ZBzQtq
9hlCRmXKxSwTWqEqEfKkpEew41QneU2Ngt6DcDGQi4cRHloZIjh6r9evnvqwlnM/d/2RgTjGg4qM
6MoU0meXNkGd3az1lMZPYSJD3yTzB8N5KV/4z3QbnEPEStI29sj0kzykj73LrtydN4n+f4yDlhoz
iTHSGYau6qtcHSMYd4Vd8RrowVneJyaDHrswIGsvA33iaGvzabk4DXE+lMUwW8unxBiaPWDDxOte
7k8oHZXNRuBlg2FsrnejPeraSNRpEzhR2BxXr4q2hec41YcJMlD9Si7+JrKnDc3782I0Zd+gNamc
cldAU7bu7/LnZMdtiwewXK4tE/3E0aaoiZMnNPPw6Fx2mZ13KDbJ0bf9ffAUkWTl7V5aocvJo+6r
Uotx7cowpEAsTPT+lvImiu37C7S46VDaEVEFniHjdEqEkxkh9iCA4/Zb0cQW6L6KV+05cpJn5VGK
SLq2UHQ5A7OHZKcgo6FAQOJOpBaqglNYzC6JKxz5hPRP9Uk9wtPcCT/hce1SWth9V7aolWomBuSz
TFK68S5Eh6XnlFb7mq/sh/k/uXwZ6QFRqxSg/1lTFBgJNsmj4LBHHp3C9xdpcRxAB0J8DLEkil7X
mzv0uhjCYGXpQtjxU3gIvoSK8K/e530rv9Tt1EjwxKPEDNS8PNf7rs3wUpygCycv3eQt0Ifdk21Z
w47AU3zwyKt+ciLSrgxsYe5gEQTXuO3mei51PaRaH7c+W5du+uSXhD82Nrbd/v6wFk4R8voSIhls
NgUMvtej8jMmLnOGqVyWO0SJRthU9/01IoMlI8jYAj0N9AZItamHH8Q6KdcVQe2G3CYCOiwObBVA
gvsjuX3/EC7N2XsUA2cdP2qnSYlWlUWZARuiFCg4JjJUCiCfYf7frFBDYVvAz3MWVsTgzEC/NB9W
e1ZvZ2seCDpFtLlBQ6LpGaUcKm21BxMtt53ET5bRLDCLyDLSUY/FSEawp3a5rvlbRkCPH0ReVrbE
4kRCZwgbDr19UF253hJcLMcSpJ5rd+gajaRKmeptNa42xiybmWVSJdTPcayuzUhB642jD3gN6JZZ
iYBlG1TIWafzNQFEkn9j449u+mhrA1Qxq+K8tEOGrSgDZTNf7OjYA5Dw2vjEpID2ecBnFCP06dhX
T0YDEP9SR2u7cmkxLw3RkwkIG+DvSu02GarTIvhCikdp7Zm6qYrSw5m/4uJ9ZyRwVwQ5QBAS9Ku/
rPowfPnfWa0jd+cApYSaYGgUtgNehsGqjBNPtgFpiWTM2XcfifZziz/++4MykzHPwgBgvqEL1cGU
S2nKFY1bK2HwNLNPG9MUrAka3pRMfkcORD8eEWUW1qV2kTKNU6CqTINigrrldumTYYGLx+J2aA4B
CcM2ceQdar68oWublcf6FwB2/SJgE13Ypu7OtuxmihjYzgnzekAxWi+MaiNvu2NtISNs5ZvP3EqN
F6iyW4l5/nt/gm/qKPTQqaAz6QqBa32/dQHBtFS7OKLll7B2sfESghy7JdmDo6DhH0WMJ34/PGTb
tar3DUaA/gT6GPXp0LMCZsBX0VD0pbwO9dZT3kCTq7xGIrQeEeTVVlyCpNHOmMlOGw0UoWz2dxRK
AGX2bUxkJd+HMWPkdaRXORqWjVTD305PrW/nw7c0dqTn9TZ3NNa6P4ELXjEyH0ChzwIZALlJ1PpB
zFcOwhbYER/daMW+9k2Z2UET/jU7aPu1x3zpusPLh7Il0l3z3XN9RIuWY6uSYVuXbT87MSZcHxr3
x7N0p8EtQeFiZhIGKvTaQhiFojJEcesGdZRshybPNlWmVjrbahoBBL5csXeTup9XH6ltAeivmcSS
htzVY6wkDJT2EL5I5BCdpYNzBqTt5/6wfmsN9DG7NENvMiVRMrD9t+5oow91K52lP9zOsg6cIT9W
jre3pQ9iE/LUkaeNZkafJrM5nVgSfJxa4D3OYLMkPytDF+azde+b5tW+uHDZqp4krcU3yWDWU3eR
AmjZExtYGqoYqCYik3hKn1HVKtxJstq3LCbgagQiWzFKZwQTem02z0K0434ablPzX5rBQwZ1741G
sJb/uql00qtEvQ1VWjdZUyety8e7ujsIhe5gQnwr0zVD70m/w59GggjajMzK1vkn47QqLPmLZrg3
X9Te5IeOhfZB3rp9ao+xDWB6zn4Br+VXuuYw2qmWtlp6SvtjWUxE6HdJsQnZr0JO9EQhqJekqS4w
bxM6dA9KZWiyMWpPHfDusSkiYBa3PW+lPfpJf4pNNXdBEo6xq/iYx+ag6hpE/tqHoHgYvMeoJn1R
694oQ3aWQIen+45Tu4UOmznJlrAJ/4Dgaqf6wDQTf/BWHsXfbDY1D+AIQeEAPVVItNGQyVqrwZcs
t7X79nH8AmiGIc2mJNkjQ75CUHmEZC4/I7sPuUrim5Ex/+Q6fo+/hKQseXjYmluWbD8T51kAD0eE
p/0cmAFAVyNS1v/89KBwwRm4fwyXTruCxxy5JbilAk8zE7dVlaaDMsItVDYJy/4J5fYgvkafCuPI
mpVVjau2L1FUWfftzjvjZsYg6zDjvTW4o9T2FfIw8ZC1a9xeghxfPZUfYqS9sZF/0MJpTSFn6UlQ
BIAnUVrBVQrsx/W5FqIqzFp5xu0KyS4d3VqqjYIVDQWZafktEo6gyqzLtdzkkidxZZY6HqVQshU/
w4W144tGikexJMk53vrPaF8Gbk0wOZ0nzIY1OKTZmE29y+zSWaO2vqkE4KZAOWdOMM/4mhsJxF4J
C5HpANnk2e3MP2/xkW80z+MZnBKDAICCiQDxKK4pNsx3Jb3C6CiAIDXwQxJKQNdzno5RKlYs/BhG
OuQQM61BrXd/Dy2P7MIENb9MUCInNXiNW3J2gaUMMtLxgd35VsxsCz0v4P72XxBf7F/uW17IGmBO
LyxTyQm5iHgtDTA4BDFWtYF0DU7yd0f+/AG+AcvJ6RUeKd/Q8LOGib+pj/4u6IVxyufgRT+b2iAA
OPYgbjv0ceJO8bcB7hTg4fk39GYNdmmNq8RwtznA60FTQXKveJWvMpju2qwA1Qh0WecAGYz3ElDw
AojqAZfIrewUGxqAL/xK4fSmzkANm44JtNTzu1yAeWZX7JkH5UF7Gl6VB+Uw2O2X9hgc1tJ2/8Mq
I4ULuDUaRWgUcuXznewPODneQNKX+Kk4B9bkaHr+J8DgAwLVP+ZdcM+1yfokNbyHNfKphUTlPOX/
+QJqqVkBiIJUxFIXgqkkumfXSMM7MbtLwcPJQ7uRLU22/3t/d98Ub/+ZaZAtIIhGx4pKuWYqw3qZ
UMMN4v4MGxn9rD4RP1hTFKzQ36C9m33kxr2K4PIsJi40IBiDBwnEynrP98Pt/fGfj6B8sb6GUlog
Y/LVpO3NgMNd3YdCrndy8Xp/vIs3lQb5ZcQKUIa7AcL6g8bnhYT2iumbzw9s1ej3DcyrdDOUCwPU
VaiBVUKJFLZxhz3zJjkSAqHd9CyvTNjiKweRq/8/Duo65KYqU4Sea9z4R/jDvMXf2rO6F8/lMctX
BrS8Ly9MUfcf5MeKKRRgCszh/MeEo3BIAh0aJ92O3Q8HrSfN+/05pGkxgLWZ+2zxiywiqynR2UaF
nbi0THH8Ia1bvQO39J5uJWnbG8NLHJF6p7jpKyhIIPO7Ynje7fTqXRimlYfEmmXgVmjoBEEQXu1l
W3vTduWBQ0jwk1rh45q229K1M6ew8GjCL8KmpNYxytCFmvGI+JrygKA6kCtbip4r8bkqJ6eB+Acq
SyWB6EfJjGRgHVHUq0yY5YXbfFulnp7FmZNnVl6vLfvCVFx9GbXsbV8JnDci6ID+El/uJHSfdI8B
/57Fhjg9eIxVvjeHaZtEX/fXYH5ZrpaAQ98cQMgzTQd8VboRuVKDvmnhTp3Qj6YB6C/reASf2vGx
9CqT6z109K/hxm8a9tCBiUv/dwVAvIaEEL7pIhYMIROIwnlRnwLm6I8nT2OMQTxmDRA71XZ8DWRd
kPd5awk9QRIsGm22/b4/6tssGD4BsAB0vs1CQgB7XX9CXqhBEGpNfWoVtB0TptFH9iPhGzPIWYuT
GF1WEGs9hOMmKTdKYJTpI8/8TOOI1q3yqNlZ9ddniKDqLbOyIDc32vxl6EDSQAaER4iuSk9S01bo
G61PIMgxOnFfMj9N7fbjWyNrjoDn8v5M3LwFszlZZKGbAf1nhCvXE9HkKQN2kL4+QQJMF4OdNoS6
XD/eN3LrTlJW+GsruaSmySgP9alPf5QGVNONYmhdadQsMkjsUxxbEe9kXqqXrZNNz0MYrpyv5QW/
GOd8/i72HNsGkuSj/fnUlnoUZLbCNGZUZrrCjJt6yg0u1MW4IGC7TeP396Hci/FH0zyDUsb0AmiN
bEWlBineI3rPOD9z7s/P4iIgGTtrtEoozFEHIuczNpSjqT5NgCC0vjN4tZ50m39vBMmumW1cFKE1
ShlpVTWsGsWrT53KfNV1WDnxLGiAmvoatcNtlhPLLQuo0YMkD6jY38j4YrJroQ2atuCaUwfRXjn0
TH84TCFQyqLNQwwZbBJz55HgZKlRC09d+yQMW6l1wsdyF3nonkqbPcifAt4K0EbwEeqR2aMfNvWO
XbnJOztXSA/ej1IvyzXExuI+mV2zGQDK3cqn5UMsq5OmNKeY4XZxL5lM35ExGJ9CNLeIOaSr1Eem
/vGwUEEN11T5QhxO6vCxD4EsThMSJxb/1iI+aQojEVmDwa6+v5C3LgKmF3RaqoImH1RifhNYF9Mr
jmNUptBrP5W9EXBAweXZHl3kntlBvP2s/AWEczTu21x4Jq5MUvdlw0W+JFcwGehdemiBN2KGJ2E8
dQhUss9+tV9w3ozUszRDZFFo0lBqFelaV4gLEhknvz21P02D5niZaE+p9zQ+9kNF4Kc6obTSkLZw
BsGeAE5CtJPMbZhUPDAIQKlmUj+ckM2ZjLTo0S/i87Fes0qwYmr2MqjBzbc7cuhoPUaXAeV/s7lW
Bdw4DSdgroyCh17STK0HHmL/4/6qLY7pwtD87xcbhet4vyoadjh1ja0kBRj+t+24xnp04+PDgbgc
DeVTqXWNN7bGaPr41Y++Cu/l/iBu82iUAWrvjR4nh5EPAxJHOMUBU2kwWmiLQNlTNsrpoXvpVvz9
2wUCj8F8g7E8KuMY3PW8iXybxIoXDKc8D3M7kIp41/TsaKjTCLbbll+ThLt981HeQAMNEnbo/YWE
wLW9yZMiQDKq4eSHitMcE9EnnlebUHU3phgb3o/WusBvFw0ABmAzeJhF+o7uwe5E0FShGDecElVD
2jREy3ecKWtWbiMLMCH8BhYKAgxseGoix0RqAzWUMJFdqWyqJFUt4BhALc0WsdFWaeFAuSh2kgqx
RT1mP53ajmYI4Vvip4NvgsXJJ2gx6SxA9HxTjYfEFvxqLck8T+/1eZzFKhEQzJk8MLFSOzjspFAr
hWA8QXCYaFqos0Adcr1qqL0VgdD9/n5emvpLa9Ri15pWS/wIv7crc8OvJUessxXg6NKAwLKowrGH
0KxCs6yNSEu2vRiPJwFgL+85lLCNDrLwwnJP98fC34QtWGBQJ4NCAlSraOqnbs048UJJTNvxFBS5
FSQfbGWpANZHjT4cq0fFR3uD+hqovVECuh2MH2H0lPp2pO3AdFCg97j7I71noULUmZNj+Lr/dbfX
H3g4fqvpYJnlUUa4Pla9oqTaWPbjqYz9fSgBCqKVIymDLFl5kZeWdBZqRmCJlCyO8LUhOW8Vvmea
8TSpzYMvVg6fBs/3x7JoAv2TmGbUE2Do2oTCiG0t9hhLwAUIWTJOwmDYaWUgC64FpgxYWDxKcyMs
DQ0bc5krK1kawSWbgdsQ94LtK1xjVFLe6EGrjq9SWHdOxgSVno5jbcqAQW+bqqp1kGjzxv1BLy0g
4jMFivWYXlSerwedJH1eVBE3nqRaOUrYOEmbHkFvZN83s3DdI/JVORlsXKhs05CuJFGwN2R2PIV9
8JSBFSOeMrOqPsc1trGlcykLgG6AShdFdNrPn6Ra5kshnk51F31XsWZk+IWgTmSAMtgtm3qtPHPr
tiGmvzBInYCm4X1B7X0YbBu7hzYMV/wRMzdhAdwmvPpH6Mz7U7m4gWRUn8CpAtQ9Lv3rJZtA8Jim
ACqd0mjLtYLBQ/VCTsBo1hAfYbUv/h1b0Ron/6iA+7XO1jhVl84JmhFBqThnjuAnX9vvI64UwGU5
nYChnPRK8Aub4YU1GYybDn8V9x5YelHbgwOHiIo6jmMVMGkZKkheKLHDFUY3gk2W8I3hpTKJzoJi
o2kZLFx2wWh20ZaGMPE7MPvUKM2G8QdkPqO03FaNcF6Z/1vHGR+GvhxQeXLg2rgh9OTrpsokfNjA
HGXAWHhBDxiTL4/cs1BYofTRr+V4lw4pJgKAIkCz0flExZW8iFJ5LAoTTo8PrmvBAqZikyVrEcjS
IZ07ckGiKUA9jC568XymDdBqn07D0CVoLo/AXqGWFZEDECj1wd/787jgkcH5BpcTepywkWkZ+iYo
Ym1ofPbE5Q1r52H8rCaMpLO+0OwhipDaacUpZicOa40rCycWhsEgKoIWgAOt1fX+BTpYFcc6gOEz
v63c3uZ7fcq2zQ/Xvt8f4sK6XVmi/JCUTQWuiDBELc02pQTKD1BLBqPyeN/M0oBQ7JiJ0OZ+SvpC
ENNk0posH0/qIdFxRsqXp1zShUDP10Qxltbs0hL1WowZiG+8HJaq2NLkb8AI9Yo9xejfZlW37qx/
Py6ghrDpATy/ZVbzg4LtI60aTwqbmErgA4jFGYJqjGpKWPYpK1Ag9dz7NpdGiKBkhmKCEuema4qv
JlDypjxGiI4E8TSipRvMcRkIKq0uWgHrrdmaPb+L2DHxVdVLNLy9rM4+5MDxg6aC3+UrVpYuUrQK
AEs9U73PHEHXZsQmV1K1FMfTqAGA2ObHvM8MaYgsL5I3cbKPGLMCAqV/lMLezqbmhUHGwfuryQ+s
pIdIz59G9W87/bk/0QuXzdVXUadwYLieYUK4QYOPjme12/ARiHHADxaDOPi+qcV5vpgA6hh6Kg4h
2yKV4vNiQuoMVR/e/4uaHNGwc6MeS7zGCL7ghqDkCq0TtMfjkqH9nTHz4yiZQtzYDXvyfLvwWFML
Nl3yJcnm/dEtXTIz0SKPSxt3N41487gp7iohn04A17VO76mj9V+kfVmTnDjT9S8iglWCW6i96bar
291ebggvbUAgdiTg138Hz/OOq9R8RdgzEeMbz1SiLZXKzHOOZuMpyKypPt42tVBWQPssxmSgd3Z2
n8qOLUcCvzlV0znLnxrzhWevOf3evXPZJp0euuYl1z4W1V3HN+ipBJPdmgbg0lAReKBTEfhY9GUo
96Duaq2Ethlm1R6yPS/a7246QUeqzdbktpdcKpKruB3m5yoKN9dnxgR1nzcauHEldHEfradyfGfd
TWYKgoNdnKxt0MVxXVhTNmgzTFWslWQ6OzVqjwJNwm66rft45c36tu1uzkbgYgekAi9KIDiuR9WN
CNBjW5vOtthwSK0j3V6dPe9zAflN3qLRq9oy5yC0JpDsR9NuImRHsveQxmbZqYaas8l8qEzmVWBO
D87wIa1cP5P0nhQrj5KlA4vsKzrSwIsLBIiyztFQ24PrRNMZHdvQJmus9z2o5wORNUbgJanYtCDD
Dkq3+4ssETAGyNggL+oAHKksez22VUvBnXemnzIQ3Jvtxo3RIn7k9bDhH28fpoVFR5SFkjdiSfSi
q9jBDEinEY8//ZyASHBrJNzwq65Mt02fV4fbpn5lI5T0C8pckJ/AowhJN1XFhDFPSkKlcXZp/IHk
Ot+UESLnfDDMYBobHbIMgCEPjQYg/0TAUOlMxq5vdH6I4cgeoStbhBlJG3/qSQZ1CYfuqBByZ6Vp
7De5198zEyLqbm40YZWV7rZo+ipH8jAyPlli6LfINltb9ELw9/moJ49DEru+notykwPvteKlFm6W
X/V2F08joJNtZZdXfVezpC+sc9mHvGvu+fjebVEycN2VbbrkDi8tqf6IJ2lZTyK3zpzu0L+ABtIJ
kVCzTYryYKQPNAczmEiDLPFLO96xL2N01xeQgx20z7cX2MbBVdYXH0LwJtQ9oG3fSKig9td4Hj5E
N4pNayPBvtYQ97ZvC8fi0sS8nS+ClU7j0+AVmXXOnDtSPtAGAAPEErI393QIh/aBohMQSdV8DDsy
BibYidjWQtcPe/ybseI5hBsdl56KqTKyNms7UltnR9dCSxMBzdK1J978hH47n79tKFuINb1udF1l
ncegsDY52fOgzAO6b05Zs62jTf7pP41J3UimALwq5xhTitS7g84stGDftvC2vwa9QYCk4EiArgdQ
NGVI1tBUk1to9rkdjgP52dofO0iCvfbRjn+vza22u23vrXeDOUDGUH6ZvY6ueNK2M6cmAUHfGTtz
lxbvBn7Q83bFyNttb6GMRC2bwEWi8Ko8RyDJ0pIMLJ5nmQC6PhYdWLlRVVo55vPMXG8GUA/Aec61
JPxBlHyL1nKoaWnEOXc7UoNGfgq1QEvPjfPp2WBr/ZEL8wZYJTAgQGAj20mVUCDPRNxmaeycSc3D
Gq1j2qawxApMeaFZAJBUJI9QlkDb9JssWTNQXVq0xZCiqtm1RtdANwPiO40+ZmExJOmW2JO7qzNp
HGRFQfXW0+SBWl25r824PEgnYytr+TZixif9Sijh0seVOMcEF/6lmRiYiUTlnNutSz9pul/b3yXa
zbT97Y05b7zr1QS+DjuDgI8YVHpvWKQg5gVK8tY4T8nG0S2//E6GnTOuQRzerqNt2ngqIyoHYBHZ
5OvhJDP90ciJgRdkne9Bp1b6ZmN5W+TTmpXbfeGBN9uazzX0n3C+lXDJwxWqO61jnI3pY9p6HyGA
uDVRWs/0jWy3gqZBT1sfkMXOndB2tU+JecggwFweUw0NWh8aCOmi/0b8uD3Tb9gtUPgCjBcbeZ5p
hNGKD6gJaN9T1K7OEiRaHZhAe/m+qj+19fRNdEZQI2eZC5DVxnpgsXesTFH4e9fUH0tdfqjRKUIK
84c1uSsPz7fHGf1QNiYK3hCZftVpGELKBkSH5tnQTpSXvhxLH7BEt0l25fQyaH41rnj3hThhNglr
86abr9HrzTDIuDAY/ubMH0fB0awfbViZMz/Ws0DrEDfozPXFQ+35JLPeJXKrOyyIBD3GTb9yzH4l
g673P2iNwA88g77ATazuf7cuMyHHxD7LJvK2Js34ro6M4QDt9vZc2pXuV6UWoVvMFn7kluSgoWMb
OFQpfq5sj9k7v/kSD0UBB7UHNK4qj8msaTmJtdQ+U2PwnWRLtc8dENity3wDDML5QxfodzXbVXR7
2/LbHYApuDA8XysXrkbvMmq1NqYg8ypwSo4lEC8cL9mAeycte98mK++uhYw9eJlR9TAdUHHjQMzO
4sJg5GoGmqAack7CMvnQjxIE4HvtzJCChNxc0RW+I/3Ws3Z6tdIHseAbYBruDoIPM6JZ7YbOLB5p
sejJ2YLsXcot37O/yAhNLHAOepIGaQ6ayV1Tba3Wj7/DTZTNtsoPXlQdRvs+Zcc4zreeO6x811tv
P38WqgdgTnGByFWWwHQhwclsSc6aYx6s9ljFoMSejE1ROrvoz5tgDceCRJoNKD7EKtFydD3/IjFs
aTkjPfeAwNZhA57UOZvIxh1jTyP6f9818r60jwkb76ixFky+vXEcC202OjInWP836dleFiiReIKe
O2srQXNJoifBQtY/5eJHXj/SlwF02cXA9tOMA/uIzq1xWIHPz7eNctSuPkEJlHTgsJshlfRMqsDQ
dmb2gt5TJE/v3e6OgSP89vl6e/ddD1g52JZrTIWmTfSM5y+B/i0km2g1opfELdce7AuRDGyBjwD/
zHxpKgJMFt2UdNym5yEBqLJ6SVB6I3fGhF5uu+yOyE4wNF7QTR7dZ/372+NcXNgL28qsQtuHgZ3W
omeP7tPqfRk9xnkoV5zHrxOqrB06OywcE3AYA9mtOA+0MDhFm1vs0dZ07JA6j+x0E9NIgAehaFm9
8ZiBQnJXW+jpSDvw9d7XrTF8TKu4qn0GJHR0GPQ2/VpDsOaj5nlQlUGRpXhgfACbgyhHaBV5+I/j
TaHnwGWINCmiQ5cx3Q2qKZ9ciGWgl3cjYklfAU1OqwBsvSUP0sFonl1H8k92Mmpfy2nOBuAUTHTP
LI7b3ZETJScQhmj9zrYrpAmNFD2BgVbY8492Wh7IrMu/dlMLbSIwfoCs1Iogk5Q3aEQiSTZ8lHof
yU2REgGYpmXwoGAW0DplV9MiyCCk/onRoceLzCm19xx0XuAIQ4HUCUboCLrvhwax+ysoyi1sAjkg
g4EO8PFbw2Vb+AOPnOJhgq/72Ld9DhJ5wDbCzMjzOqiaiG/APCZBL9i7+QCKrE4LJ92KIR6FDFu7
IZibbCOdSX4jJGl50HKB4ktvmqW31ybHjr9yr4LH0XunrHdpaYNfc+SlsJ5HSL6GY4QOtZVcv3Kz
oftnbjtF5Q5dNibqs0rUyaN8AAoxyUO7fDCnwOO+9hXpfazV+AF+5fb2V475G2Pzx1zcaqPeTJVr
YMsju/5oIXhx0fJvyvbPnl+qGdV588YtXbvEmKDxUk5QnPRHiTRDEDMf2HwZ/7dRqa+9WqCbVNcx
KoKly9v7yjgTuhIZK47j15DQ+OaiBImAEJHY9cz1IKSRycTzUGcH/Wv7BRG8X46vt5dnzYiyPF0r
baSmYIRbAmonjwbPAmJDP9D7iwWatV1ARmVQ6Pgq7r7GcCqRl3B9vEUAe4SmhyNepeGcqObsKm4G
OecrNpcGhwzQ/OZHSxmgXtczaDSEDpOAChFlup9Hx8qNd6lgm5asPJWXNvmlIeU9bhFpSpO3eYgU
YpDppzL9AZTqymgWjaAGTlHqRE5LbcLxnEmnzmzEBDQv56+duQeVzu3tsGDDQKoEOh34E6GgksVo
LbdneqvzkNpsV9SnEYwWfFqrZCysy9yuBo1lkAsT4xcpzIVPaGSaj+jA5GEhtTMZyo3bugF1PrNh
5RlvX0c08xGa+0MgyA1JKkRXyqaL0MZYaNTjYdcP83BqupbxVELUfywgoQqHaoPTX+UPdqOuYbIy
eAigSCarwAUvQJ7e1168a50/6yK+tjVP3fV2HkaSCaZjcYochTO27Wx7U8k/38qo/2CyoP2GbkyV
sDPOE0NElcXDltAuLKwy32mN0CEGCMzxn2+2mX3ZIeB9BBZi3owX24AVeqGB2BQ98/q+Qzmw945p
s1ZjXdrReDci9YEYzAGP5bWRFHJwFl4RRRin5w5tKsjYgjzeCv58KOBiRb8VegLnXs9rK3bMSYKL
rQg3Wnv4ZmTHv/h5NBFBvBAiJmjguP556DKiUlICXdAkW8O5p8XeLv/i5MMt/2tCOfkdZfaYAYgT
ygnMFJ+K/OT2P/9iFHjZgEYG3HBIyV6PImOarlcWTKQV4jgdngWBv+6sbOAl54KeN4KWcTTcgebl
2goShAhwBKy0BjgI0OqlmWfH+UzZGpRpcWfh0TwL2yAV+wtifLF9Sd5UtI2NIhzLrWfPiyKKr7dn
bMm7oGP2/0z8erdfmKCirW1QdhehFz869nNrOSAgIWhrAVJOW2uKXJq4edbwfMA2Ax3h9cTl1EUr
VeMV4ZAWR2azAOfRKItNMq217Cy55UtLysHvDa2a4p4UoeF/liuR2doo5r+/mLKUcGC3Kuj7OelW
s+8hbt/y+6HZ/vHCoO6MLUxRTkMBQ7GCt5TrJZWWAx4FHff+aBSHSU8PPHd8ZqyE6wsjurKlHBt9
JK6WaLAFJs8RvQXQhQ1zwORuj2jJygxFQCclkEwgPruet8ZstVITBQ918L0h/xujvFR/n9BnuKE6
j1bmT804zXfZXIf815wyqGlkSUZJCXNf2gSYg/ax5c3OjiO/a/Z2/cEZfjiNb0Gjm+3cOLT3oNdq
ZehZcQA3stHHg7Y2Awvn+eqTFMcBdmDGmYcZSAQKsOEk3yXkcHuSFzY+TKCmgsYYxAyekguYciT3
J7fioQl1oSx+xMv4toHlMfw2oNxDZS4cmcwGKJJ0zDoWzXvp7f6bDcVP1LSxxlZreNi7TyJ+li5y
9nzFiatMGP/bH78HMg/04hgbvS0ANUIYAux4H5hG2j25rQehNmeIg6Gsu3dQGCh3GTGSLV7YqJto
urFL7S47dgNw4ywxHXTni+zx9uDXVlA5JuCQdmk2T7DrPhXjD018+2+/r5yLVO9GO4oxuSSftp7T
3vVJtpLmW9wjKBoiwY9Ge0jEXk/tpLUZ6XVEREO3F0+acTr/xRCQwUTUjbcK2G2vf18MGY21DL9v
JLpvJqehXTupi4twYUFZBGGlBY3GtAA2HeiHVA/o2sNhcY4QzUNFa34GqVGwhesphuY1DzX2NR1O
evGlXcMazx95kbH7Z4dfmFAGMVoDKcYGJnrQq/Eq6M2d/jS6a2ntpbkC1BjqcOiEQMu28sC3dUAc
6h4PlLT/ChBwa/0hcP3XOC4M2EpsOka9NKD4wUMP/Eqa7O850e9ZnP28vauWVuTSjBKfooQP1DiB
GVtQv6P3RqIFdHPbxspcqVWvUdqWNkwmhhL3vuF+MN0ftw0srbkFNDM0yFFkAfzk+mgUond0Mc9V
Ic0DRPBeifZQUbS2dtMfqvT9syyQJkE/AgXtmZoQMwqbJomOsbTVyyCg9gRKltuDme9DdQODTe1f
C8qKaJXjDTTBYKKp/lnQDClPeSzr9gO1Pw3Z/USTNYuL63NhUbk+Gy4mALzmMUH5S8+f8z/VdPrf
rFnAOqOBFU2QyqHs+QxbkZSHIs7FpjGSV89sANprLd8iQSZ94JU3bHI+lfp41CN3d3tK5/V/O6Ug
VJuJUZDPnyfg4tYrxmoaB9vlCCuBgIyS5FQL+0SLl0na+0Yf1kTclif0tz3FVcdThfcTwS0rnGdW
vQqxchUs7nd0Af/feJTpbM1+KkFEz8Od+dP+9Hnl1xddAiZ8hqdT3GPKaXL6zraQseLhoO0cF2lz
/S4v1/bc4pLM2QlI0OlIlit7zorx4CppXIRge/tWI/0/xcOWtIfcBLfeintQeyH+2X4Q5kX3JSwC
OXq9/gaKILJLkRGRuUj2kT0CdTvGaH5wRxGADSUKdIjwPLkdGPwTq2Q71tbnirHPoJLoAvRu2YEA
CfrG8Jh3yKIud4O6AoeH1w9rb7jFySeIZYElmQN5ZfI5qZq+7jK8s4Tjt69oncfM/HnaA10xwE+h
GcfBValE5ENe2rThoAk34igwJrCSwdbAXm4fusVNemFFmXSv6y2OvtQiRG2rk/vUfphQsPp+28jy
dP0zFGjTqWkohp67McdrOqTdqfN2qXzq2IqJW+OYTSj+WCcoQ8XzbGXFdqhOhX1fVcFqSmJtIOp5
QB5UixNYqftvY/Usmod+DQa6ZkJ5xDhMs6iU80DMM2o5Hsjkp+1fLIcLVk6CsgDUbJW5sgtoEbtJ
U4SRGz1YI3Q4qKaDSbZea1JfXJRZBBiAMXSsqRmcOLLqSSvwnJR2szOG1C8S1CxJtC3XqvfzNlXv
jvnpjlYJgrSXGlvorAPzaQffQTuQqMY7YL3d6Ic2fpcuOyT860ijze1JXLo9Li0qxzN3RzlVLS9C
V4duj/cS1eVKiLE2JuVouqKSDddgQZPDoRHvazQedeQETky/bUK722bs8+0xLbn7X94G0BHoCKh8
iHnM9CLzcE4HHe8XfyyD3N0UX+w1BNnSvkCSHRl2gr7RNxvQkuVEqxobcHIPFXuX3/XTDnKAtwez
tEDISkO9CX1lkFdSpm/kHOTTkw3PRl9BEAuZvb84RkiAoQV1hvoAo3l9X7W9QRitcDkOScE/Qyyl
AV8XT0ImIFB5eyxqa/KvuxE9qMCoAaQGvJ8yGLSVRp02wSs4E6ggoJhY6LuYpVvdDCsdjZo5dNOd
V+6uPTaXvBEGB9gkcu9oEJr//iImq1lJqzaROFf1uK1YEnjpK5v+PPtuoSCPyhugoOiBVB5RNGFy
MJMhC6mTk6emAl+DNYCMqepEtJZaWYjbEeDOjU5zoQclnusBVWnTy9hFC2+ZRrs6Sd9ZybATgExP
9X6gp6gcEGrogBhZz+ZAAuqJMxG9X9y7IKjqMqiKmx5aOMqoX2liWTgTVx82b+eLmSZSdHrmiSxE
e/rnxEOfClpTQDlzYGvaMWpD0LyZrkwpi9qNBU2cvs/CrB93BdqIk1M6Pfeu51vWOxBiRVVIhnxD
0u2QMVw/6eb2bl4eKjpAoJOJA2Qq0VPpCDTRIFOCu7r1x/inOatEOkdzDTKwsHkxzt92lAOKeuHo
tcTJQi7H6F0nOT86KcihRbEm4rZoiYC9EIw9yJqotE2uM2mOrKYstGLgRp0vSdJAYobsbs+bCjD5
Z+EuzCheQNQkyivTzEIyBVC+SgNkG/ypiHaTIb5lwoYPqLcZ8Dwith/0EhzUXre3zQHQNX3aulCP
1yU93v6oxaHj6MKNezPdgvJNDQRuaipxoFKQK5jHKMp8tlL6XbiW4PIg+AlcI+hxftG/XByNKdfK
EZVunFndTQ9N0aCVaXgmTX3mev8yuMMaYcWiQRf0uLgGUeZQZbeHSNbJLCEWxtrHpHSg/uuXn/tM
brLh5+3ZW3RHF5aUo2g5iI0JyDhCcDqaxgcNYAlDYz5xkewHSFWu3IlLmWULiT38i6QIBPkUL8My
jyU107JQMtC26DVnW2eGg+SWHgfdkEc+NJ27jZGA4jHrwf5XiLg+2FVh+FOSfYuqbtgkDUCNt6dh
cRN5oIBCPRqtimpW1pVQGgBWKQvb4oQ6s19PjW/2T//NiDrXY98nxhTBiI9o0A7B3nfbwIJfA1wC
x5+iE3Fu67924YULbRdm0CxkY+NtgCbv50xaXJ0T1Cy3t23NC6UEvDM0A54cDR4IsBUfWkQwP1Tw
bU5hfWma7pD07fvbJlTerNndwAZUdsF4AXI1tc+LlULotMCEdYBJF2AUiAQe3SDBa7OgMNHrU7+U
2csEgEBN8s+mZEE8DBuKAoQ0yqAYUbbq1r5pYadcfZPyAqtNNDEK181CL7M+AT0O1i6gUHka1JYv
hyduOn5hiI3oHsAGhM2sf2Vm+cWGr8zsdCWYWHATV9+ixBJdxMxRR/N3iHZC+0gENC/0bISAdV9F
fg6xqt3AwSh1e1UWF36WssbNBu/kKo+3Ik0q2UksSu2wNoA6G14fBuTJb1tZnOYLK8o06/FQuX3s
ISRL9h57R9pjscqoNx+HN1v4woYyfdA99XK3wvRx+fyrLRaxl978dOOfEdpqm7ENEmodtDr6m2MK
ADO41ih6Y1TodNabTdGjCyu09T2BCKr42j3rq1TKy+v024qyTlWZ1NNkT3kIBgeIQJhDt83zNDuA
CtHIN6kwpjtKvOYjk6w5Vv2gPSC7lW01rY7Rfx6xwGVt75csilYqYGsfpixt3pYJtPBYHgL39F5b
uc+W983vUStrComUMYITRNumXvitU2/G4TWl59ubc9HPXizgPMKLeACcclbbuNg4kNHaxjH1+/Fn
C8YBD+Qg/83SPNwLS3rReQlYxtDpMOxi8346AIvVWH/+/AHN2e85m4d7YaRrM9lDvSYPh/5Ux9WG
REc3z1Y2/aKvwgPOAtgUpUmVXT3ra+S6557djkWB0+/gLln7zctPRfn19pwt7q/fltR2LZN3ExYf
dznYQ05T/8hS8jfO6cKCcrQgH+u6ownnhG78B0O8L8nz7SHMMesbz3RhQDkiMVALrGOYLEM68K4n
aM2DY/c90z/MgQmo9fxx7QWxvD4g7qMAXqF8rJgkpRGxZER/6yR4C5hLFJ9bHu1jL/I5nBWi+J6t
jHLxrELpD8wowJKiNeN635Vwg9gQeE3U9ufMu2sJ8x1trQNR5Wb8J4i4sKIMbCLuOPCB4CaRSWgP
Qck2ssj9wQaKzhwKf7KhLzG1Tz0CUAmEoS+zFiygeLMI5HE93m5B8OZLJw7sZthYaMnqnA0krZFr
6Z+oUaxl3RYicpQ65vL9LEgKZY7rWRGDmLuB8L1pBRxSO25k8t2yTrn+qbsndO0pvLgG4FEC7Sdy
EW+kKdKOYSj9HI+7DbQAernvQExa29Jb6aNaMzT//YWTEXTQO14ibkLrQODQM+3w0ojXRFAXz/7F
cBRXlpgIzqDgipe9fkArfb8S+6jIzH82ExZlBsWh9KryymktOs9Yg1HUxckAb7pRHLOiDwBNxNkE
AmYTd9snWqy9B5eHBZEAaO4Coqoy45Y5r1rEnVlommebxvdUeCuX8uKuQ5Lt/ywoqYqc0gFYBNwB
vVdCtAnqOqn+JY3vtKqGFmMSDvZaID3v4zc+7sKi8m4fiyitxhmakifaoSIJ94UA9RWkyGYtp8Q7
EAnRX30zJflHoHE/3Pawt2cUZGLX25HZZq5nFONtSHE0O34o65VbdTFI+Hd8b1BvDWsR+g0YXy0t
v5/i925qv+ts0KezNWzC2mAUF9cn/eBl81SmqNfcrz1b135dCal6rdOnfMBU1adhf7i9DMsHCnAK
UB2hePJGHU6kWimnDJ9e1n3QMLEXJdkk43QsJuNTWloyQCH1qfH6p6RJwqRf6+pfHBwo15BTnWl+
1Ly2KzWqGTMwph0h6mcCrvJY1M0aBe9SwyXy1+iOmDHGGKXi/Twz4VbOijxE5jMAcxRwbcZmcvBq
jE3IiN2hha4bmW+fbPkh7aZtJvRdlCdA+Fk+Grp2o1EfQQG7G+o0BJHG19ursDQJl1+neM2qKzgD
fRCC5jb349b1q+zltoWlgAaveWg7ANONQG+OPi68v9VTC1LrwALxHID5FlTb9Q4Qd18/IDrAex5c
uvYavcNSRHNpU3FpUDAoSo3Ocx5/ZcIO4qwPePUhwnRm7c/b41vcx6D2BtYBdU1cE8ohEXbeMGog
fKLWC0cDIa+9YxkPnzPhgLiS3NtiazQxMM3OlzQr14I3VVDr1710aX5e4Yv5dUuWcDce8xA4MjB3
ZHuU7gFXq/ei1u+77jHWks1A0Ljb3NWoEBUyEX6D5MGmTzZJD0qWHGSRiL2maArsQlu5XJbuftDR
zUwmc+OxWsQxkk4m3MHkGOOuTB/4h6xdiS6W6lMohsIIRueiU0Tx51lGrKb08Nota2h/RtBnaB8N
pwx4rD+2LtTyomjrQr9TWwNSLxUzriwr8ZqRt5EpTB3OV0KEs4Ukqnwouteheq2HV8uafP0X8vdO
Q1hpRPa2XXMu/5+xA92nQwoD1UZl7LoZu6WgDe5uvQpofS7dYm7IDQQAu7/48Dx+iru7JhUr3nvx
hCEDBOE6cHITNS/eQX1DAHGMSY/MkDvAxbQWJKIan7rtvk7XQIyL2+jCnLLJ0cCRN2kyIGKIHzNZ
77Xk7K3iStbGpHjqKW2IUdo90iYWGBhq774xvhr8BJjw0cj49rbbWDQGDBYghcg7g+9PPbayBkoO
e8dsvCCV2wacIkz/UiGRN6Xf/pstZfYgPeAWzZwPSosta/Gea7+Nmt/j9UPsuvJvG1sKfqDj8O/A
lFmssgF3ymws4WKn0RPY/KBxrAc5zsJtS8ue98KUcnlZqdBjiAQjsUC+8aa8y8y7yNG2MSuDkYKu
NQSRQ+/WYVWJlQhvcT+CYRMJDTDFvwG4ThppiFfA6RpuEnTyZ5PWgVxjB1m8OfE6M1GWBkGF2hPp
5l5pdD1m0kjcvRufWsY3mYAzj3ad+IBUInjI9JVczeLqXdict+3FbULRXUYyCZtec+TmlwKMrEAp
70Fu9Hh78RYNYerQUwC+S2hkXBsC6M0tRFfjis6HcV+OAppY6MKEIFbs+V1fvr9tbnHBIE/wv/Kz
SrSSdHFTdxL3UB5D2cJ8FuAaIGvJwV+xnPqwATU3BDQsGzHtG2SazkTZVfCK0stB59T2x4iiHOtU
RsB7129J/twwvfSn76zN9xXaKYSxS3gGkqVNObprpa3FOZ7pYE1AvzHHymI2nZ73vYdd2vQPdcsn
3y1737anrcUQBPz5BINNC/kcULngeaycxdiBVHcEAt+QouMUpoR4FqsnfilavTSiDAgUyl2bDmCB
AOf5BnQUHD1dt4ex5JYvLSiRoyGZNLuEYAXBKGj2PwyxJ4nld6jzmgD/3Ta2tD6ziDHYxlB3RCvt
9RkYPby0Y4RvaD4pg7pgp2qAFlvyYPU4DbdNLe1/EOKD+cMFEQteI9emKrSQIAhwwZ9BQApubooW
3VVrEMA1I8qdxmk38oRg8hzvuRDQJk+3OQTB/ttIlMvMjgyoTlsUvBbiBOamgBT3WrN2chY32sV0
KStTZAADVQ2mS5eBe6jX1KXnXaT6ibnRnWDZEbc5yhimnjHHm4AsFKT+gPRq0EzZc9/bp8HU921Z
fY8Tb2XaFjc2erUhUYNOJ3TYXW8AYQots/AWDdO0Dh2C1hoo11eoHKLTGUnO22u0OH0QFLEhPwGk
kyrhWIGGvm67DOB8vcNdrFO5d5lVrdxVi9sNHPAUYFDgndQ9LbhVJNrAgRvMvCJgZm0HNukN3Mey
2N8e0OJJJeCAtnBZAa2tZKwGjXlOowOi6El7V9kvTRLvhj7zKVsR3loe07+G1Dp+h45VGpWAuVU9
dFHEsPXkc9aTlfVZGY7KNgGdFbyZJlBYOjTyJXe/Ne77JK+3YHzb3p64pZ1g6TPnDfKLzhsAfTaW
eWuTmIdxN6Hjith99h3IhLUNt7S7oWYKKgjwtQCookQTubDsvie4feQo7kYNVywYk16T3ni0G1TG
efR0e1hLEwiPbYHZCs1HYNK4Pk2u5HFc60DR1k0TFO4rM5E90dpdIc+3DS11zWBQvy0proJTwBCk
3vKQgWgnMMcEHdPQzzq3YHTcxbqbBdXYdEc7zqDSqHuvPYnioLd0Ddw7HsQDagLmIyv+i/Nw+VWK
N9FSlophwHmorBfq/jD0ryjnJbz/ixPuOggmEGEDmmErgzdlwRM0J8KPZNWWdKf5NpHdGqfQkjee
tcA9BNrO3MN9vZgkBwvrYAIQaJYQtHT7TdyXX2hXn1pT2zKI3fmpsXIslvYPzgTQAqCxxy5SMgeN
E3cF6ogcQMoJ6srivQklXaPPdX/o19zkmi3zenhoKOtcZ4aLodvmU5Fu+5xtYiQEomja3N6sS6cQ
aT6g8tGwA90lZVSInEpdGx0eWuYQMscII7BbGW23z3Oyq/JspQdm6X2EXjJQ5KIJGh3dilO2jcaG
UCqaoEcOKi3Sk4d2+GT13l3i3FloAcL/dfKGVSn0eb7Uyxt9bCbUuNDi/eblbic5GbQEMFsnQVYp
6c5R2r4rkCTgrrW3HGRspyLgJbvXa3lHpshPZfsX7sfz0JGNlBo4xVV3B2GXdDQpcLhQdzvJmn7k
zAqqTBygi7CSwFvcPTM7JvhYATGx5jW/eBBiT2al4QDdUExjOHgSNMPjTozOvbsaey+YQjUGfEGQ
xyZ41ivrCaJN6KOMaDR3ixe3gXZVP2zqgqJf4Pn2Pl00hJcgAiFQfAHFdj0m06icoqZYwdq4d1zn
fcF/FuNJI2vKP7MXVHaKowNpACIR0EUj+X9tx2ndDGkxoCjADXiM0dbI9Xb/N5DpKyvKqYMYQ9K6
AsiJCmkrRs+pE/us/IuQ9cqK4kWsCYpQyYwCEEJ7J9CTSbQnU+vmAmHRpZuIdiu+X6VlnRPbsDjT
+oA7GXeAskrVKKWTVjOCh5Lez0keeNmZOC8jwY1ebUtQ3Jex8Gv9YwyaOQB0jrd3ydLqYXMgpY+8
Nc67svNLr9CELHWcc3uAsPFPPDT+hvwHXMa/bSjPzZagMmL2sMHtykdp3HJt3+Ff/2IgqPHbyALg
zlH7O9I8Ry2yApkNM3/SAqmI5gzdpj8PKdE9MqsboDQ+88Ze7/V+qnVwYeZlOKV2ue9HUvkRt14r
vX4HRq1m5aZZOsHwfAZYDlBBhDnFGrMHx8tcYEPi6diYkNar66feSjYF5INuz97CpeaAOgSuFuMD
QlTZ+LoD0sbUjssw8Z4hvDrxIyN3VB4stmJoab+ZuMeQrUEKyVOhKLVuVhWJtCIkdbktou6E/PB9
JqzH2+NZM6O4i4ERaFRYWRm2E15Ke8p9b40UdT6Zqt+7HIkyZabbDoVjsTKUEKozxM++XhNYXx4E
2MtcdMrgBTjvj4tbqYfOUUl7DILULzBAvGd9jQB7IbqYseD/mlA2NB1Ax54CCRsaACD76Sga3+sm
tCdss3S4o4O90erqTuPk5fb6LEX8yPkCI2SgtALybeUarAoEhx11QLJRNtbeq3i1r1Kr99MITNQc
5OE+QaC1HwbTeYFMACDIFQ0yEK9uXUbtI0qfLNCrEaSVtz9s6cwBik3R9Q2kI5rNr+e8amQiPWRt
Q7MeIe5I8RiZdqN1X05rebGl7m/wQIMDbw7rcEXPy3+xvIMhWjwIcBQM5hxHt95N2dGq3S2VXuCC
dxylVJl6BzD9BPF7rwMpNZUgCocGvTsEZvNEwMF7e/BLWxrEBJBkx/CRSVVOTTOCPSJOyzIsaqf2
3caOg8SOxMqdt7StL60oB6eR0gQBLfbcMLTgwuWNE5gJmCDdaKx2twe0eL3ifgWI0LIhOqUmh62y
NFMwQf8/0q5sN25l136RAM3Da5WknttT27H9IjhxrHme9fV3yefcvburhS4kB3kJkKApskgWi8Ni
jmTQl1FKtEebWRHORcpeBILRDsuJB3k3Anu/sIyNjhVLtz9gSZ3QmzcvecSOeySLLs+48NNIT7Mq
R+lyO8rb9L0uCvJ1m8aSPPGuw5554K8gpGRObeyzMm3aEqdWC3aYrKbKs4OB8wzhEWEOTRtSQEdg
4c4+R3sb4i9zLAGz/DdEkGzAVQTYTsRGl9KyRK9WEmMAkQDrjEZaVoes6//iSNAPgyZQVJsgL8bz
WH065Qh5Cgzk1zkxkkOBLb0ywO+b5G/CBXRIfe9bUACbPWvHmYXXEWDomqYs9lFVr6JM+DnKv6Q0
3MF4b6vAwvWNG0JVYFaoohmGcklojMQQuEtNDpQc7LiwCsEVGn9rGnhaYKOh9odrw+ag9YLc7EfO
+DIaL0UerM732ONOvPxDwqIyPS//3E9gIve70GTOG9EYbfCGtBQDT4Reoyc4a+qVvw61mDMVutTe
oJuYYZzPR8XEJOOFPeDSj+FQFPtaMFdA1b4P/OeiDQ86xlenurDz/AOttID8rkjtpSs0j9A4aTiK
v+B4UU4Diuw3iujVcg4MUmRJ2NbF3syLDfYabzMe9O6ChmDAb96+hAYleCNGmKhatEkbJcW+qjVS
esdAXfl+RpQ0IN7Au9oW2EGyGmEF6mQAjWcHQAzdz0wjGQukRrC/0Ib2l+9aEODJ9sdqb6Cqjo09
mM9C0xnjlHq19aZplOEvrCZx01LONnqfRW6XqRLxCsz5mVOgctRygTnE4qgwgTsAZ7Ore1PU/foO
IG17LSmceGpVWkfyX4y+Q3Qqjmoej8SaxEsLa7D0WbAGq8AEhmWumkKIt2FgCVs1H2qOBSxoxnxK
WGiJN4aB/RCXpLJKBDZ+jXpJiP/gDlqnbNWyDYmOJUVuloUWMfJG4VSql4QIgsiiGSgOAU/1kujQ
WK2Qelm5T7zqQwjmFnXLW93WjoUrC033GHhHpg6TjywcYuhpYjUEarkP6oMJ6I0Km1YEjH/8ORXk
yLBBBu0L6M9iAsZY86IsN6JqrwA915ieURKuBOd/o8EYb+QPcq1EcbVPcoWuSsz/STGn12PpQNA5
gFctoiULW3kuD6TpRrk2+xCrE/1obU7V7zT6myFuQDVhJgxtcjgT9pGpNJJWtUpRYZJZX/mGYEul
77Stt74treuYC0xgCS3qgHhaAND4kpUsr+oJSJ54pOv+vlLfdakiVYqlaSEPcJNHiRVaVCS43YMc
oxdPRvSWelg9od/Ff7hZEdctGIIfwNHgsXZ1NnVk6M2odLjdf0ojaXhP8uujv/x5NkYFrpPfIiLa
C7Fha4adxTrHRngUmJBLLfXQD1ow0Ds1bTe3j/vazPFUAd49witcOkDLvTxuNCyMTaHj8ytvZVgZ
aZoXk7c9aZEGcrXIGihQrCvwozJDYtg3cALVgxm+ALpYlJ9vs7EkI/iQf0gwd5kmV7VfDjq01hxJ
1r0AgO42gWtlBQoVHO5sFrgwWbNQMzEYE1XK93E9VCTQxXZfSQWq8kUR0UHoJ849+R1SXCZILgky
1lEMPcaSAEWzrzpqjquisOvnrnQq3xW2YXaQOo4i8Bhk9NjPMnUQUa/c67mnUFMtvc2QCm+ZiMZU
pUorjseclfaaPaBAYIZ73mE2H+hZEIydVkHWKhPYExRsh2kwaqUiDpD6ypG7z1Jp7EHCVi9v7Dn+
bZbbNWE0uIgIr7BDbVbWM8KdN4WG4uGVhLadtHDTzLexE8CrAxrGD7d1ZonHuX4wY6pjgIpFO8fo
WNRmWCazt4xqnwL9zsi3HnY3mKkrexHJTYPovKDu2hAwXQhIIdwSuLR1g5FrHucKghyx3ivK72aG
2Oa0Ui+I7+L3GfFlcmT0sYLf74cQiYejRyL/Lg9JbHKEt6CPuOggNkQg6BVjoSBmiE5LmeQaQf1n
nxyhCxpm8lJuImmRoZkMwLUR57C7T9K01oxp8Op9oGvrwgAuyqkVcjqV3TbR/rhzA4eD7DryxBLe
Smwbej7i9SyLYYO7FZuGAWujBnhNvN3WuvkEGAU3TewhmfOeM9YLE1JVuTD5pgoiPuSVRy9d6yb1
y20aC5p9QYMJqQQJmFKtnzQAlBGpmUTbEs2tA9ZEjKHoBMVvpY/J0Mgh58WyqNymgZAXsRYsi1G+
qlM9fRzTBugjj1n20Pe8nPGi0uE1i42fqFIAt/LSOSRmjmG6vG72YnmfDB5yNIMNjzTIsnNbgAuc
oD5szCtvkSkEivEloSorRWXsh3YfAsLBUfqy29RNaPEukfn2ZnQBfTV4s6LyjQ4o9tZqhCbwrFZt
92M20cRKXvLAPHSS5GJpF9HT/nFs00d1yrZauNLjrWS+6N37bU6vVQVtV2jvmdFo8e5jHT3uR1Q2
daUDdoqXOQE6C9xIkJEVlnuPVHKcOIGP0jxWm2y0YUw3t6lfHyioI3GoYakFckmsdTcFwsKmNLs9
Bu5oZ00kEVe43kmhc55k127kkhDjd6XOzDzfM7p9HK2zxO0Lt8doj38QdN6ZzvZ7eaaotOPiQrUR
WMUI0i9Vpw69yqz1rt83fVTGAPFOyq2oZNjYDuBcGk5AsLSs1KPoPq9IMfiSK4h1vrot15nI1Udg
mgYPXrxGkNG6/IhQSvWogQbv0wmbRn0gSEQDESqVY/ALx4e8LCq7MBQUDdkE9OB52aj1gGM0eye6
r/15VHIfFBmHzLWOzm93AIBiawQeP9r8GWcxQY3aSWLEFVAFtVLcFUo7HQIBs05Kh812BlC59VGs
12oyPqERXeEEJN+ZuEtZAqYV0zmAmENTuMEyWUzdZA65Ie01ABeNKpZhTaciOSSffWTHO2t6HOWI
iB31WleLt80jfmg1eqfuK1OfYm8j6iHlYbBdy92cx5iBsoi5RGT+Z4GdCSSVMw0TxYG8D4e6cMZK
rIwHK4u6kmqBlmMwr0BFh+MSFwaVAK4HIJ95YAJHzZaHu1ZOuiaZsM7I6IiC0bPUajHeaBKAmhK1
tOw8MZxxipxK/3N3jKItdoZg9BCJMEzpXfLrS1GS14kk7ZVUwBa8WNf2ddiUp9tGsyBVNAOhkwvP
B2CbsrmiMqk69L/7kGoWShux0yuB5BjHI62Ch3YPKAKOU7q2Utxh3yEHqu7gcHZaZ8dYRtNgYm+n
vMd0pQzIPh1YWj+xmbFKD9GQhyZHkxfeLKh+Wd94YajwX5X/8gp1jSivpb2o22lJVQPb3Eih2IDP
x4I365hiDGf4Yw9/SZMJRcTI06rezKVvMIyiv2/tXCspMMhvn92CiwBKLLQSvXhAKTHlS1HGJV6H
yPRJeyNVu4pOWoNNlkleZXi3JHGZU/TrYm+IWTST7QcTRtBSAdCNtz/i+pJB7P2f4RFgQFzhOmNx
mSkMQoePECR5hRyTaQ/APHOlqDI22hS6fauGHLNcojnH4ABlQ/4E1bhLxgGUPw2A15P2w2juRz04
jKgAklyxKqz6EPe+xVsjvyRpdGug4GegfQ4Qd5cEEwGbnRtgGe6zrP8VBBhWBNqknKLFErCT6yzC
wu0cS1Rj3hL2BWPBLQDzx+2KNhi2X1eqArkKB/g8dAkKjjn0zUcupxZtorobOZf4gicAgMe8wRvL
3tEyxximlaYINLHNABhP/mPTYYw9Lp1WBxYRYpPbOnMdaeJWQ/0UaRfMEVyB5sa9UFQdAOGwCUAN
Pkq96lxZqESO6S9TQaIYTZ2we7Yvz9fCfJLggfboqw5JOhbtOi56Xqf40hEhK4IfglqgMDiL9cyf
9X2T94kRKXszSae9qLRfauA3tEQnJcerLFOaR4XReovSCHNABSwtjuJE2XuJ9nPotadRa45C5/2+
fTiLZHDrI/hAiA7MtEuGUI5G+TRJFTTayADwGXxrNWdL1kUpTpxCxXyFMVEGeNFxvSIMx8U+PxXO
ZDcFoibUvi4DEz7ZojGKKuWPshJp2t0rAnaZC6s/Zg0VOXgNCVNLhsqyVhqGHLRoxN+3w1s2JcTC
cJvMg425VjtUoaFx6MBE7hJL6C+ZEtUk1AAQrgNEWcWIejG+RfoQc7zuIhF0XKHQMq8yMBmHlIcV
9HnwQUStW9Euyxxlv94szPBvCAEcHEaOPe+IQy65sdq4yDOt1GdwzZLKWYq4x5+y5vNPTwbHj3op
Vp3ArWPu75KMOFVqhCWfOhai1qno1JbRletuRAhE2qyUosc/Jwe9E1GLQ2UED+tLcm3jVcB0C4x9
YlQt6YzuSQ3Mtf7nUB3ou/lP8DFPiyoMmakte4BQh8Y+EMr9TAUgbH+cvrHQh4nMGrb1qHO155IT
K0n1PBF8Y9814TMeLR6qfMZnmZi8Sbzr62EmBNTa7yQlnPYlITVC+dczYwNFxfc6Fk45VhylqhtK
vATBEiEN9WzcDCq2TbEbUqu+Fb0iAISznlvU74HQ62OsXQSyM+94blO6WvXZo0VTbEUcD2CzHLl5
V8zC7lugYZq8u/U6YEGg8g9PWAB5KbygKS08SEFJ8Q5SXh2BxVQI9VHySzxSOdnQZa7gFLBqD3Dd
7Fu8L2HGUwn5yVEY0MyXA7cqwvs8zbNdZtYcw11wRGguQ5/F3EWL3DXDWQvg9jYVe0QNASrzRJD8
FwOdzr9u2+silblSht4RRGDs1HUYy5qXyaUMZKKoKEmmyNVKQvD3+zaZ2Vgu7yPAxH+3bUN8iC0Z
HS8LqfGLFADxjZEkdmRhbCcRRIWWujQ4t0ktcoQREECvYA4EvfaXGpGHspT1dYPITg07CozgDvgf
hsmpaCxTmZc/wz3Agc//fnbBAnZ3Ms2gA9RFlFqPmLCMXD0LTPs2L1faDeReOG0MsBkiEohsh6XQ
A4jPB+jRvk19UnnqIxbG2bWC69xQn5S85oiObfBBFQEBA5iB+OaML3tZaHVr5lbk9aedCDQi0h4D
F9G4i9ZGp3oYVl+3ufveY3qmFVfkGC8OLCkx00uQ62lO9IEc9ISkFa0chUov4t6R344VFe4rQvcG
dZ5D96snqRvbWx4KK7vu5+pLmMs4x0ZfrR8BcX0wDfvd/B0/WC4ywo9GsaPPX83HuKcB4TWSc6ky
SmQlbdOlBaja/qObknqtkZHKDl5B3RdRIopXfLYKDrx8DwuDeMXtbK1nytslWlWKJuQ+PisBaYSN
vhXmog4dsHlefM3vh5KGb81L81WOPkX1InSt06T+iI6YucgAzfXztiIwj8Cr72G8A66kIK5ryCEl
SkZWootNHLSgHPf9PcVzS92YML+2RL3uKpDp7Hii2UYEODLxjy8R+egc8tQS7Q4wVP6jTIfNRAxq
vIer9CC/HkV39WZ9oDNi5RFKuy/R7e3jm+gq9EHjWDybF/uvLAD1CCeJjZosDIyXpHEMKMzhFJPO
DmhAfaej5canPKx8LiVG+0KvT/NiBKXJtYdTZCckvm9o7HLEzuaJrjhitM1QBzP0gCl2aivy3m2K
nUrqkGxje81L23BZYhQJ21DbQkvAkn6Ij+2xPUxHa1XUJFnxbJdFcbviilGmStdToD+Cq8IWNMcz
RNJh9miQN5JBsq+nIVhnJSm2aUrRQVCaQCXfAJ+o2vqRa+Tubfthk8r//RiMrM43OSrdzMdYGXZ9
ywY0u9gfTGz0JgC8Ckh8uDdGkrtf5ppOTr2JdtWhX/MUdnaN11b1L20mm6pPePepJQQxVLb5MbS7
6r5S0Y5MG0c/5Q+a2wSuKnd/RXYeBUOzq4gIiWF5AMhXV8dmf4rjde0DQvQp+kx9zFumTtalRMQw
5i8loXhzb3gj2Mzj+j/SPiPNcGwWWVip43xtWUehBTY2GUbb0nZjYUs84LplWlhMYqC/UcRC8EtX
rfmIRIcOJ9u47XaysVqn3KT252394RFhQk3V8pphrMCQvPVW1i4hb9JLyjswppL1X6n9ywlz2cdt
nuvT7H3l/oS7bYhpc6eOqybdjuPeyJ9NXnPEbOxXioni8f+LjrnTJ6vCYr4WXJVO8alsJarwwiUe
S+rl4TSTJVdJAwoasctHrHmGDx2cYcXLSbAwQleyY1yoVyBLmiggZK40mYTOmGGjMn2TyTZq7fZH
T0zHpLd1gp06+i9NCzeQhKULWC54yVyKR1eceaDZU6Ol3hc2swVvsXOffGTFLrUT5+k2wdlgr4/r
X3rMcY2BGHtdAHqN9qkb/XPxjip292w1JYfQcpSLebr/54w5tgAtAXHWBcPp9ac/kJzeq/Zbsu7X
9XrglGR4PDHnZmVhFJiRhQBP+xHmxHv0aM15iCzfeWfcsHeeqOZqMwcM4lf8HDQkI0By3Pm2wHES
y/f4GSHG46YRxiqnEWILv17hZN0NlsyNtkx2f+UpUFpCtX5WPHaWbxTF3Muw/ApXa3z013cG/ZGe
IrK+rW/Ll+YZGYafTvHVBhgaiEs0DC1TLXFRoFvppx/xZ+Okr9hloe/3fUi6lbD9AjJXufM4KabF
uPfsC5iLpJsq2a80fEGE5w8dSO1KK5N8+DyBzv77yrTO6DBP4ijyi8Ysi1mgAY1c79601c1b8tCv
JY7CczhirysJeXTFq0Epd/xjQB+9dbzB3BrHN/GoMPfVlCdR1FagojwFJ51GdmmL7vT1dVtBlj3g
v2JjPSAGaiKs0QIZ77dyh3TpKv1tOabtucJD4hSHbU84BGcXd+OcWEy6HMjevp6CYOca5C4/NGt/
pWyPI7E2O2lzmxhPhowTFGOxl1oftLCe9iOA8mnOXn3l1aN4VBgHqIVokAN80XCSD0JLLOIT8ck4
mCTnqPj8O6zkMBZqItONdkgslcC/n71oe6mpFXWMx1MjdooTi15ld2GYr7qi5+FmLb7aUatB2hGZ
QKSYZp7PaGXa1CVikA4ng/i77r64swo7slVirCQn9wjyxG5AdqZHg/e/euCc0VbmiOSMNmoiaBJK
QNtN7oI7L7jvnPaHaNmm4+XObQVZVP9zWoyVafqIpTgFaLX5Tp3esY4rCe2x3SSO6dmxeK/XKLxv
aluG9amr/5E4E300npElVp3AkXx5h52t037l40k+x1fNCiBYDxx6S8HiObNs9CFGSaemoFehwcl5
DR2BihvtIdsl6K1y3nz6lXs051xBi3Hd3P4CPCNgHuANdXmcpemFGDSbr6DHgwvAdpU+6gRZS9l+
evoSODayGCmcU2MihVBJY2DvgFpij8cippgSREJjO428kGTJj50TYm7WKvejWNez4WRjog0t3kQm
6/WX5+hH3jOcHVr+jlLPSTGGX4hRJYU1eHoF9AOJj+qHktom6RyegvB4Yqw+1sMAXgaEdi4ApX8Y
u3DTvK9tj7aEF3ovOc0znlTGyDPfl8ZiBCn/BWWMei/YNlduPBqMcY91kIQJeu1OLz193cXHd8V2
AxuFLictCH1CMuzltoV9546vXPS/uq4yFo02ZT1pO7iT3V1NY+fnz5JsDu67Ejgn1Y5Gp91Tcffk
22s6HOg6Q2pt8xnR2x/BMzi2Q9QDtKriSfMpHgo39qm/wUAnXa9993PdZTxqsxBvsczcsVVZKVU7
geWRvhokudNtnUg0IobNg8PmHSfjSDQvacSyBKWY2OFRtf2NST4VTnzyDaJyxQ9wxYHejitWFRkH
YvZFgsXCEuxa/WjuEtlp37qfOpH3eIA+KkR31vZTffdE+x2ST+5IegK58tKJi1f92UcwzqUZKik3
AnzEi32o9sG95LrtR0m6zeMPJNt8Hs7D4msRpbF/mGY8TJx3VW1EoFfYL6+dXdLy15HSBx5f889c
yRYVeiAwAAcOKMiXV0E6jrVSpBpki8DC6TcBoQbvAlgU3RkNRnRFDJSwHOtKT3b6kRpOt7Yc3d5L
z9uW7A4ACeE9fxcz7oBj+4cpRnZWY1XAygFB8f0da2S2se/65PHxcSIl9bfp6m5zCuzSt4tt+fS1
fsh/PqwDhz5TZ/jqHJ8+r+nTA3wfT5FnPm/JmvHlSWxiRyRgsk6v+mrYjRuOk5k92Y2f/76Hz4K0
BFtajbTAzwOQ21+pT9vt+uHhgXOYixb/r2i/X+tnRNLOkMrKBJHv3ku7SlCZoJxLb/ZPLCMoOqIx
AbvaUOtk5CRWktIiaQfVDx6VWLKLWOa4yFmrrygAhAp92Cg56qzW+3lcqBHwMk5ZH7lF21Ot7Kmv
r7OKd+N9h8ZXpAAlB2xlGRsKWIi8Ti7bWkeR73T4qegrgGY2JP39mNLAtRz1frWizpP446t6j3/R
ahU5X/2uJ1PnfHLO7buZ7NZ3MDdv2wRdW3bDeHq1D1hWSu4wrk7QZIlPwZ4GsqIVecK6e/z5Sg49
GTpnxzlW6VrqugLIZwP9bkC7ww53nMqZ7vSRHmC4pulPQkCwb2Db7VNHjUixC/eNYyG8blbyevyL
uOaS7KxuZ2Q9dCNOvQayGvFwAOZmb5LE4V2F36X3SwGDDCwDThtJerRwXZKR+rpSvHbsT/pKE4m3
9TPHItnTZKMcYBHrZ3RfxrZKi31m2ZjIaz78Xxmq6zW6zg/dSzTwouFrd3D5PYwVCc0E2PUpwlMm
trTOzg2sg5Farf8qxAIgb7UEFBdSSWV5ssbOPIq9YoRE7FsMVHlqbmSkV9OM5wK/S0LXUsJ8LgpG
6E9nB8xTI5I9dBwgF09yAAqQeFuJRDnKd7V9/Mroc3d4ig75j9uu8fqSm0XxL1FG8URF6XTPkFAD
WJXPtevdPSEUWt+mce0YgQuLhioMDKrz84CJni0Ze5z00pi1bHRiJ7C1lU+RQuHY8UI69JIOY8dJ
2oR1WYAOVr654cvkVj+kY7opSEN5iaHvWQH2sM55YmJnKR6NyMpBq99m+xMGqO5KdEwYdhA7yuYV
7mO784lGEtruTNrY+lbGcJ6TP25WfmBHH5OjuhN1wr3lRJ5tPPT7kWi2YUekO9jcHMX1rXEpGOaQ
2yHG7Az0G5qVbErncDJtw5E3OtkWK49yjmFJo84lw/iUSpy0BMhh82m/wsIPHxnlMrRkwOc0mODa
i9rJElRIfz7neSzfd5q1QYWDsC3on+c2L6XHxIGlMZYBcC7/Y5d3zc5zHd/mrUhaugDOOWICQa/U
c7Rugkh5kFboLOB1MSzbIBqIgFuH7iW2dzLxsRV6TFHrg6b6v52Pr3r38jdW/i8FRkxtPQhjjEl8
JOFGJ7KLtUlS27e5bnJW1mvL+5cOI6mx1Y1KmFtlNPfuNaGvOXHNt+4ldbnB+ewvblFiri3fC7Rq
SL45ugtXkZ3SjOAZ3K+5j+BlA/2XJ+ZCqkUxUqwSlLB77VQSBOM9UZ90gpabaOXb5Y6H+7KQeZqV
+h+KbNpyLNNCiyxI8aV+KOnviR7TO9+mt1ViIRd0SYXxyFGgxp2loxKmkcn9Gdjim7eXKNrGDDvm
XGRcjhiPHKLZT/Tm00pJ67ioyH4eBbtd/53k8NrGBT0jjrKIHboo+LUmf7eZvPsPuJ8LYhIB6VfC
6wpbyI1AfGekGFfaZ4NRxtI3KWQr3JwGPzw7coWjv6HZKq1pybmpl6/QM4qMY611X/aLDBXFaDPY
P+PDsJ3QZue7D7zgf9EfnRFivIXh1Vmtxsjuls7rYBAS2wlVNrfVb/YEV/Z7RoP1FEJXhZEVD6iX
vyawpmTLERePCcZBaNiRbHgFsqq7ZIPl3yTeoDJkOre5UOZfucUG4xyAQaa1QgtRZa+VO9L34OmA
WWpECYaNrpqtSKVNSiob+xTQIyd/qm8GxRpT13SdNx27hNzaHu/jzVbbAIL59qdxvox9VreSHuRl
CW05qNsJD+vRDnGMt2l8P2lvsM8+q62haZtUBZGXLiOHd48miFk0u7IP5r2n2gMVSeAct4/EcsKV
eLKz31jbxIlpvluUb30E41wqI/SS2Pp2ZBYRDwfUzWJSrN/SzfGZ5pvQ1R95kfmCciHrJM04CHNT
s8Uol5UMdST6bX96nVwkuJt1bedPf566Q4kFgcXc1SxhtpHha96AG3pzGws2brlIJ7jdDncBFVaA
BSBfHv28fZhLcgRK4NxCrWLPEZARoOtnD84yzlRhxDqxE/aJ0xRPzoObo6sSAakfktEF8LWdrcxH
4F2Jj7dJqwu3+QVphlVBzkItU+FMy6/OFpDuwlR7ZM9f8BocCvsdDbZEOJYEfwlsg/aufK8+DfQj
fhqO6o7SfL+1NrPm+W6yMu450dNCDRMncSYZJkaXta7S0rnchT5vKuHpEONrNKePSOs+mUfn6B21
Da/kvNBxMVPV0HmDYACj/swNgzHzqsxCeDAFFFtnrte4ie1j+xg1KAqo26eeZFvB1kiBFxtPG+Zf
Z6zqgjpz22gpHtqVhxy5uJJXB9mR1ojinWFbEOM9W+U/cp66z2fMEtSxywuAZOjSu8Lvjr0CE+Aq
2NVItZHsdoV3A9G2wna+43jvhu8RiitqQGcAPj4mr8DppbJXSTt0sYHSBp5cxs51FVfeGiS6q3YA
oT0Kq8Jx1g9oJycOfcNi0mduqDzL78YHsHDlCCrzoJlrKw3enhIih3SFZcaHvCfHLXphlZ6g/sfx
10sxnwrMdwuIDhgzwjjvJdfDpKdBoZhIg8rb0VFcF4m94z2qmv6v2xa9UPzAYsIzSoxFAzhIjEJg
SZ3i9YBekARX4OSWJKUK1sFQ/5ShfXqi96HjCO8R9W2MMKckomvjJN1za/NzEoOV9fnHMParjeKY
qV01nixvGLZZocTvalyqpCi7YIftwyH1zBTDG2JarVSAsqy9Hi3vHInwPoIxZwyfhp1fQvbKU2Rt
kow2HcFu5c5tNTsBBPcbYIlN0ia0QDcpgBhjVzNtEU6Nh2a26OjPxcGYdguMbiw2NFA5KW1hrw40
V1ZGvlZjij3Hw/YQBXQcj4a/CZsdtvitRDr+NBT7tjyWUmoXGsJEmVUjYzGXZCFAgSbauo2hgr1n
QyZU3yGCeOCVV5bu7HOumYgzSzHaaWbgurFzREQ/3rrVSHhMLURdF0wxgUGGfC1eBWBKkbH4k8hS
QfrOCTe1QUdM66QxUad7yfrRWp9R5+rhY9icRMzNNg+p1nKmmhdy55c2yPi4eB4KTrLZ2qecHFIy
tfQ9PEabQ7aJNtWn7xhOYdjhxli1dkbetJVsO2ZKbV5+Y6H7Hx+C3TeSgvGsGbLm0u0IXiN6WuiP
p5fh9d08vKN2bn0kq6NNEA3PEXFo85KAy+p1RpOx+cKLjE6MQFN80OBYpKdDuFYdJSX3gd2sexwP
pqU8yksXLIXEF7wyZi7043/V2tBQuq7XgrU2nozsvbFW6mBjYTg6Jzs0SbppTMtkZ2auYgLr6VmR
tkAVVtIfGCAKatfqiTjtjKImZXNo4k1RUf/ptgUuPMEAUjTPh+O6NQHzfnkqtaijslKG40lxVSpQ
a3vkZWl4FBhrmIq6E4Y+GE/pOrItmhyp9Xmbh9lJXHn2Mx4YFZfEdrTEauaBKD/psOKp0aLT+Of3
0XV0KSMP22blZgQH9gQhFXcNeaPez9s8fAdyDBOAu5hLh8AvALoG44+TErUZPATGU72VV6qjgdJj
vLfobx3tcd0DN/RYOJYLeoznndQGKHwC6FlPczYe2fEaXaH6xl/1rrUyMFEmoh3idJvLBc8IMFjM
6KJXB4WGb3s9e13EkjJq1YhCXis/ZAKGjKyjWkmkbdaZj/x68X6b3MLBXZBjVK+s/dxqIpBTYIaC
aRA1e2hNk0ZSTqz0B5DfaBHy3gkLIewFUUYbfanUgTiGOAPg7i/tqj2keBr+At7kc4iew9sMzn6E
VZozeX773DN5jkKTWkmMAm3gV6c4D+xqDNb/GwkmWlTbUR7lBCTSNqRZ9TNKNn9BAHAbMyAS8p0s
jrZlYGFgO+uEGSMQNXJS/3mn64yJ8i8F5hYwhdAIQ28cTz6a1QO755juQhB/8fOMs08Us1UGBQyE
8rsgx7aFixYQquS2mJbs9ZwJxj/UQlv4xnwOGlYPmi1QfzyMA2UWtZJfGg+0fWHM+FJkjHdIpMQI
p1QaT7vd4bvkjpz3Kfl1yinZkF/7ztnHe/KGkU6aOdsn7NGg2eETOWMO0zzRMreTJ8hDHoX4DHHq
SK386juNNCXvHbhoRWf6wbiJOtEwUp2I4wnd0qgI+r076DJHSb7hNa5M9YwI4xYiK2zHHG8QtNEd
3P4xJHjFE+s4kOjp8VHBnme6z8iWPIXYT3T39GU+fu2s0+duXN1Wo6Us/Jm2ArLr8jIzhCbuhhTa
Kj4E98MmfezupHX66SNJnnNOb1Gu2O06975piPvkS1JqmLZAg8fpeVVGTOUzaLmB1uKFckaCMW0t
MkM9HUECIRWK8oe7aXPK3NOwQ+5vtXL2vV2gk7bBE/7J2nx9cnz9onqeUWcsP4j7UosMnKlVvWrl
jyxz0ppzXosMQnpIAKLjB5gTlzIcxkgbwi6cTrI8/gKIht1aA/WH+rMtxcaR4ghrQ3oeQsgiX1ha
omPlD3ZQGIzZqSUavaYwnk5VefDiY9XcSwJveQ2PBsNYmzdSCEjB6RSZP/O2I5a8FXwe9jyPCGN0
qpV4iWhFcF0ACVeUTVdITonwn2NTi4qO/SqAc5p3jbGKPhnF1EpTPn1X0XbmSiASEajnZkRY5fZI
eLWZpcTVDJAMgK8ZjBPR1KVWIDExGuZQTIh4Dx3SOBYBgOtJfvl5lz+4pLT3RkXeqsf0viLj5imj
64fbHC9ldi4+gLkfVG1oyjSpp9PudQiJj0jufnQOPwvXTeljSEvbae2ipNmHs5XtChWq8A5FWV5O
57sofuVUz+TAKGqtTr6u1OV0enk5FPv3mvwcc+qTlUBXGOrz748yRtFiG2hUJMKzgGP+i7Z5Rp1R
YXMShKEVq+nUFQ+q/4RFWXuxePY04Pd0CGo93sJj7rEz6jyIljcCrRdSR+vG6LzfWe7P+jCQze+Q
rpwIOeiK5k9PD4L9wLuJlUVT+pdZdhGJ1sZtKlsz7d2ruXqPPt/V5wnx1IasnM7p7bftx9O2X39t
RULfOsd5jgivGLJoZgDPlAALrQBpkXG3jdr7QQqg5lMn/86Fx0o93dZq3u8zVuWHvSoUHcw4St9j
81kXONntpd8HLA02uM/vPIDHXlptFcm1NDT6dDL0/yPty5rb1pVuf5GqOA+v4CBKlGTL8iD7hZXE
NsWZFCeRv/4u6OwT0wgjfHefpPKUKrYa6G70uLo4yqfz0Swu1m0W5m4JQNIm3RKPotQfbYpJN47V
SRgfgyoi5rBq1edisG/TmMuq0OWKv4lQPidRx6iYdRyrI7ROdTVLSDGIeT48vmSSHd43Tu+iG7PN
iP7IIUvdBVbZAdSItxBoeUCjZZRd0ONMKlq89X18WcQW9igO6CsKzaYgSo91DFgrCuxnK5NhjH1t
MM1tFIt6SgBnpASkjcrUrVKgMHKsvzTzu7AVDYj1wALGHmT2d0Vaf87RQiHC+i8k64QWLrfaZtvH
EZWExRNKrjFZm2tAoaw9r/Wevf//Y0ETsAywCmCfCACl+n4bshFlWRiP4qN93CpWtK5suOSfe46t
m2s8mJJhofkrIzkb6gguKycj6OnJ3s5O+MrvtKE/l7nlb3QYJQnU9DRkPegsPPhz27ufF0AKWePS
gXEjh73He0PmEi9oFUEbB33QgADJuJByGFZDB/TaR7SNFuR0t1rCmG4E11lzdPPP50KHdGAGEn3h
JvA3GLUxUk2qohYDl7Zbk+F1Y408d2fGuf9OgrFggTHkl/6cwrlfjz5xNuvdgbd8bUYQvtNgnv6w
isZFpdO5UVSGK2tFNoPtcI5qpkb1nQij61IE9+LUgBF/QZTXHVoILBstLrxXjXtgzBO+ENCkCC8U
SemtjDmV/IE3mc+7dEY7g6EpyvZML73eD8eD9sAxxpzvXxmc2GLzosHiF/h+jVAyJ1azPHDsC5X/
7wr57SrY9o5I7tAR0IGCSugkfGSdPM97590Ejw9qZCd8hOWYVZ2Ki0h+mD+AWsab/Zhp1frOBmVz
QuAUL7JmRFcw4m/VK5Y4qjWkaiB7HrrPTDP9d0qMnqtxgXy0Akrj3fbYWsfj28ny7grr593WLTHM
c8G05R28NI5PztMZNoMslCGWL1LlF49v9x0hG8eJyRNHM/80z5Q5TEGYSOHCWjIKk8dag/0KBUZC
0IwBw4wAg4yvt0VuBmztOxFGaUazkha1mF8t5dPDHYC2Lt7DQ7htG/ths09G2yxJiNZVZHU5lDns
KUx25NTROXgJlE+b9gE9L5u6Iic3WjaegSMVHzbkxSlWGM99Qp+p/voZjpi1MiyZqw8z5bJvZ3Dt
lpnIa7kAjtNZwEE/G0/PW7wY7orc69bm7Lw4O4sntH8xhL/vlR01rY3aDE85yFUVqhsoxfl7+1+Z
qi8SjAZeFA2TbTQxblckKawXwOLFvH0YM2Xt78fGKJ/ZYJVE3+ACt7bruh/S/fJ+49Axr9h6zjj+
PPeOmOf2op90fShxaMjpje6dK+KSlmcv9zao2ZToAOVjDP3p4H/nj3l9OyE99yVqKI+j37qW+Xhb
/v9iJb/uiHl31S6X8yGrwdEx2W0xdfyI0iw5eeXO5vah0J/658PyRYsxJQl662KpwOnZ2wvQILD2
C11dxDlE6DAzbd4DMFMI/35yjFEpYqUOBAWS4fsZsbe4rtXqvrOWH433AO9yjQFjEwMevIftL/7S
bzbZ4RosRsEs0gJsZqGlvq0higYaxWqPI4zzD+gXGcZvLgCbrWJMG5nQgggr7c72el5jg0S/cePG
2IW4QzZEZxMLjR99++jWFrpZkWvRbOI41qFcYmKTF3TwmGJMhjqc+mSoquFRe1IRZbqrzPpQ7CWG
4F4x8so7Qu5VMcZD1sRGL1SISF4AmCzc1sc1puv3e85VzbQSfhNFlbEb4kkuw5DSgRjCZqAOgM7Y
pWM5nrky8aBwjpH3nqqM0Yj1ajSFtMRbkqFB9/qWPH6QX8iPI6ayvNC23zl25M8+p+8cMnbEPClK
pIWgmJCt3W9rF2/Knc0hwnms2WVkcYBUbFtCOo42etgeyQo5f4z0YnbYNxyeHs8k376zxNiPOqml
XjTAkg9yb6B3ch/IR+AunRz9gdDrz/37u8CBu5o195JkqCIyvUDrYSQSQ1Q1/HtIit6S4ggo1dtH
OK/Rk+8zklj2Qx6oHTRaJs+YYHh7u1shoacQNAMZOErP44jiDDQATnFCkBHFC1ADRCT+oWIofwGl
jAb2lms43ettzujB/GGqJnQYAUyBEK52LQ5O9RS7f7n98ZkM2HcumKer1M6ZvkivxwYAT4xCb8S1
bK09874nXFdw1ghOWGEEr9WHWusWGPgOU6QNUCTkJSbm7dEXBbaNIMTeHuyYBjslckh3MOsf1Bwh
eQBIEZ7tm7UME1rMO9XJA5ogsbXs0XTju9JDtfNE9u8854KjN9ec3cR7btL/Xr98iJbq8vb1z1Q/
vl3/1d5Ovh7WQtem1Fl+9v/T0fqWeO5jtVwtkYjfjFZvO7tdZmeuhyiPx9pMvvE7dcYm6MbQYP0P
TtBH0/K4SkVMoZ8x/O42llX/BFyi9+4dngSfOxJEdeaGTrEjill6btKWBkdxa6XBa0POw10nuSeZ
Y/Q4An+1xJPjNfNFnoTAWX7U74yViqwpRwbn/faJDDLG4SyOi6Qp6AnaqGXAy71DbNWgkNHb1nrw
eHULnrm4ytOEoXMHdGpAVNOUmY5xBvc/RtZ2VGtt/6sswIQ3xlqoZq7ouUHhITAloFvi8tVa7/cN
x7zOx4tfZNjxxLOq6GVCjzC6EAGi0AOxEDPwks6JyHkPBouv35vVP0Ln24KjesH6rjo+dW8YY+K+
8LPu7YQnJgd1icRCzCoqFhl5rkizcdUNvAod6WAAPDnJcc0Nu+knb6gUm3weAIUL+FDcFrJSxK7J
xT8fzK2AZhfeKNh8ZDzhjjEbdSW1mRpDqxD90ODnA2hmcF4cy/v09zxEgfkk2IQa41gIRjxiTQYY
s1Er2LqZg9ah1UNtL1/XznogBw/hif/Oscs0HPjzNFEbklWFrkpk3hapu2hNKSJ6lYGbeFceHleI
T6QVcXB9HsaCPz/7a8aPQ3b+sfkiy8hNeZIXpSFdyR6Pd5pVYAuBA6feUnfUqbc+0cdbos9c8FCW
4RUVZ+oX9Dn4os7ESBGa+FPp3KAsZjWb+PFtuyIXC/QfdzseOtdf3MUvWowMxXLShOoIWv6z39i0
Mywi7sOyQakBttOB4337aP8itF8EGTGqQqUSzjR4phEnzCZgWDV7ifzXXttxaM1HSZODZFxTOTNr
TdPpqy4sj5jp21JnOHBfls7uhwNv2LE9Dnf0i7fklXmHOqOL4wv1vvGSkwwig9aN5Y/zkovy/xef
4escGYe1yoS6LBcwbc/NL53I0I7VMvdGePov2BMyWooL2CgOe395Zr+IMk+Rfqr/SabWTmP7J3So
GBuyxKxra1nv6mof2u/PvI4wjjqgzo4zn7y1TXNSOpP6smfbPgrWVvfu0Edd25dly+HvL8/6f/nD
ZsTvpKSTnmUZjWXezLvAXhEFOXfrGlHzGs1kelR/lxSsNv5Oqol6QB2caPBpu/YdddEfsqUb+W9I
ciIDA/42G8cTLevg2cBZ8yJ7nz7xUmjz2cHfGqKzk/Uw6Xp21ukDCd13HyOCfAwZ18gfcM92/i3+
OlvG0nQLfSHrZyqwQCbAoGXuIcA2dpwXQ+ORYeyLIYdyf+5BxkiIecL02XGw5F8ZaewUWxpRD+5s
DKzVZJUb+BmrX8vl5nW9Rlx0cByyOrmB/evXCwZYjuiHNffFxnoPEDSv1w7C57bghevzCarJBTAm
aqEFdRzQ7LYNWL1yhSnnBdyGPccszYdoX2fPmKUIU5iXgCYdCozcWos3wbX2Hg/Ui1qcWxLNWCRd
zAsjpCH0uKrsgFCs09tszCdsJofFmJ8ulBqpvoCNhCB5uD+iV4Vi5z1gyow0UNWdY0X3gJY87H0u
Su1tTwTjrN/1NS7VwBRohLgF1doyHeGXtQ4bwmFx3n38fVNXeZkYu8Sok/hCc1IAdqQ+FrzVZUc2
SMierQNAIXglHI5J1681yAnBYrgg8o2RcvPfKjqKDQfr4V4DgpNEPtfYrXCIl7dZ5In8NT6YUGzL
C9qZrrVAbR30RNzDDqg94g37fyTEWJzmJJRDQ8PqYhm84rnHdgPvwBWM276izhZpY+GSGPIFgvHs
l8BAMXfCa3RIrf3VN7zN0TUev6FiV0y7ydF1CymM1AWVjuftVsSTj8U6ZJlYuYfa8MHy5FedJyCc
d+r6ZE5IJqrRi2aOQ/RPaOm1ajt83PPM022vCUtevutWCCT7JsnA1taOPKQ+7rLjZ/WC5RoIKbjw
t9elOLcOkbEip0buczGHxF9c+83H3OT27nH1EG0/HtO7B/QmDTL5+CDEqtFiDiQxc+MfksPgebyT
5bjC2G/3ne24RnSaU9U72/7x7c59vMfOHjz6h72+Si2OM8xTu2skMLnIQY7GtKJsLzy3PJHAkx2L
YtNyLpPzCrB5OjWKQ6xJhzoACrezla1RkjG1BZ5u88gwMVLcBv8UXFxX9VBIN60HYv1Yo4YP3eO5
oBwduIbGk6Mbw/8aEn+LSndwD8C424rNczzZRFzXIMtTa9CyYWkjoXS3it3G/wWrTwcdeL3eHIvF
ZuMuaamOxgWSEK0/MCr+zuGFdzWMs6GWmRxWtIZuo32bPidoH1869GZQeXvmEKMfu6HMbCLudEmx
lngAL0AieHtE3jTYbK5lDj/7yUsn/SVz9ftxZqFgh9KM5JLKdpvZAha5al6seullk5oHuYKsV8oy
bx4GDLzV1m0+OWfKJufyLhGFTgSbfv8pvZ53nxytnZlvnuYc/lh62bZRGufUbc5+bNF9nljLlbtV
li5E8SFcovxMdg4GmXryiQYrjvRziTOxULlA7/O5BneFc0S54vHNtX1lK1Z2b42lE7R7484aXuy9
93lIt3EBs+X/j9aRTds1bayNBjolYLZsgDLDS0a7R4q/HF7/kmb9LUPXOb2JLTnnsnipFXqT0Q+0
kemWdETXGocKT1yYIAhRXVxcaBxbFVbpaaR4HHg94xybKDOBy3DSjUhI0LaCqDxa60uPZ6V4cT+7
3E7MzVgNa1A4brOdYL2REjkpAIIvF6vbysWLgtkWuFZWmlajQCK9hc0Xm5Aky4fl/e78gMo9h5R4
215d0wKT6w+TNul7PCePtt1rZEQPOfmBTOaJ42RzBEBhXIt0UbVNNIIjBJMFYG0RrCicmg4nuwYQ
5e/ui7wQSiMdkCTtLQDb2HfY2BqSD8TTBFOku/jahlBjLRsPJH4+ZJGxkc1UMURnXAVncoZSKAZ6
SM2w6T27ifOo2R9I1Dio2tNsCb+neNY9ndBjtCm4LE51nOPOVOJfPPMp+XlbKOZzeRMCjC41GI1I
MWEOSccUkPv2E0Efqo4pIa871Mr2/r+TwglB5onOZT0x2oCeIFmtloGLrikSOMPDbb5m/YwJFSqk
k3syyiy/FBF160cbOHE8kz2b1Jh8nvXjwzQ9mRVVJW0fLVNyLQlwDClP1lgfHRsl/gkWjj5Qumhz
/AfC8Y11trwDMkM8nmazDF88sU56P8rGqafZ8dPmJ65Gxx5oXwOWi2mLrzWvEjdrwifEmGdXFcxc
kv5DzN6mrvDLs3n8zJq7CQnGTU+1xDSja5ZTscSHF2T5EaDy3PNr2PuHEzihonwXtDbt6iyScWqp
/YZ1Ph8XwF8RwPOghScsndtCzSXGWIMq7IdBNkDMPh7Pm4z4vaWgM9RVXgXjrlp5detyKNKff4s9
1jxUuQQYPVBMgJRfLAmywwQFE09d8aSdd12MXcC+L7jStKEXRXQM6qAlaqmi5LxBsQRhqbnqMfj6
fJs7nhAyRmKB5pG8aKgWK2eySDB7wi058c6PMRRyZJadSYUwX0Xbi29aF/QPf1LnLsY/jsjP52i+
hJF11dvxolWmCWrPW+T1cYTAkLUfAICFv6g8UYQFrBVoiYCS9O2jnC/RTkgzL3IiJYt4MCEoZ8CU
UqBSHXnS3jIP5V1Ihvtfvdutx7W8DRO40J53m/r8tMKEOmtOkqroMtqv6r9lH7WrQkL3hvPMg82Y
T2RM6DA2RRmHUCpGHLBMAkDa77Iey3fW3iHiJWPnEzQTSoxdiaTG7GOFyuaWtgcCST6BLqxRV/N4
uC/zHVsTWoxZUTI5U4UTfICzfWwdlLnwMDcEqygwJocSEOeuOFr3h/dehFgAS02/jdbHnyEct9UD
CiFoHcDGea595rzUrCevamqwaAZQa61tRUJHXGLBDUfv5p34yQEyhkQHQ21FM+ftOt1g7cGn7KsZ
CbGwb4cdOp9cH4rHFGNVLm0gCJEOetfp6dQ23xb3t2+J5xeyXvyYyJQpkHDvMgdJro78QouvQXZI
9e49+fE2OY5MsP68YWi5IQeUoW1qi7ucaA/cDArHJWSHUtqoH6SGHhq67MjDBx1FcNCt7OzPnEeT
R4gxEoVm1rpegtAWG2xXEQeDj/d1xjCUsSzJBk1Y+xrwTOvV7YvgWdLrJoyJ45xKZpnXEj7fWv3a
vtCF57/GdbWyfJ6LTpXiT9dCQySlmHTBNWOzIxUdUlWMGM74aG2rsLHLgbdxcTZDJ3+RYG4iWGhS
YeQg4Yq+dJ8SiWteeEwwt1GPmPfNAngtaHnebtu32JYB2PAykHyJTWzohkK+iHND847SF1OMtTaM
pD/LA0hKbynWCG/unde1xXlQ52MPBUuhAGcL4Fx2zkQcjZPYlS31+zIyWFv4Y+iXaQjmnzAHiGeI
4z/MGoAJPcZ9EHs5a+io4+P4K8XgjryG3eScG48EI2/yuYuqzuzoVQFPAG1kd5iVWCHbiHwbHtaE
V42Y98aw30c2ZRNgyywWmVoPSjFSeNDWykhUk9GjcCLUK3s72UbkB7/WB8xoRG6+lWN/z2tgmxXN
CXlG+ActyLv2BPJ34R4uymfIecjnkzATAozsL06a0YkBRSYlp832ZN25sd0+rciD8I5OwMvygOGr
9ImXgpnPYk7IMvKPw9bDYdQujxd7JNlTtESfbd3Aq+XwNysvEzra98guNy8LITOwO+/5WcetGfZw
V71wZHL2IZ/QYIIe2mLY6BV48e0AiEVof0HZW31955ChN/GHqZ2QoaIyMerYz3o+KXTvYPUQYVnL
w7WHESWrw8BjiCrRLUr0UCeUUK7qUz0DQ3EHTLKmtoibfITLUF3xQqtrqejvpCS2N0tSjVOljRA/
H02h2kciAe9aiZbnENnz4kSwuYWifJ9cYfdu7/UYs9m+yhGRecfv98FKbNNWHjV1PYg4WNtOS0LQ
4JeT/OFw4K7b4Ui9xPZslcBiScwA6wb9svNROctgOzx9tedIyqx3MWGIMRp9nPaLBKhgj3HqhnlI
6i4lMWB8u5UiEFFcR7as+UFzfFqM943s9saK8wNui+qfuBZycxrzmN7qVrDK1zrapcAfGXTkCANH
L3lx63z1c8IwY01GFAzPoolzVaKVIeRETKx2Kf06P7eyJSgkqshluZbeL/7oqKejxovzZj2UCXnG
yJi9Hmi9AkDl7DNKSHS/DnlP+XwkOSHB2JgQK4H1OoaMYq4YME+Jj6ecYImNvv4hOwebO5TFY4kx
Nomah4Ke0hu0+x/YMUzT4719cc7EsziGTeLRYsxNF2JpjhGB1rNN9zwUDna/2MVu+9aOlnEgxWqz
KZ3W1e7UM8ALEpuXeODQZzuzorMGkO0a0pPbzc+dg2fotjrwGGR7stqsKnszoY/Q8RisV5ED++1K
KxTuaIrDLjzfW2uuZ9ncVAeVvBvmlW3OugDsOiqoYtjb8n11IY/tR0jc0gsUC9Danvp4m9P5wONL
TNnWLCOJ0WF0udIrSO+csBcj2WhujjQZh9Lth11iazhlpGJvK7Vx1C8bLKyg3ZTer5TQjtvdjwIL
sG2OdzufN5owx1iZotCKUomg5oXzrHw26zIla+4s122HT7pmjydvb2pGdauMcPgwAb/4pViXddZh
L/Tt0+M8EFd7OiFy6YyxjKl2uw+ft7883+IwOSTGcJRtn1YlXWdwtlvdHiIredCV5TlwuoqUz+YW
TVGtV/Bw8LiCx9gQo1oUedfg2E4nOHlkCXOF3i8k9nhDMxyNYus5rXy+XBJ6P8mP+DD+8G4fH8cU
seUbOdciWRhwMdtg6epuxjG1HOFie6sMPakihZ4S+v4SFPZfAcp2mwGOZLFzkOqwEMOyAAPBCtMf
NWcLLCcaAwDqd89U7Npu0HuqHcdtv6bd2M0mj9w6tQAoiVbT/cGynNfdw7JUeQZnNmL/Emy2wwpr
iCRTbajBWR+NPSKlsrffebOw8yH7hAoVv4lmKmWH8a8MDAJlWXTfKMDBEqDKKJ9g343F7SCk53Xj
fbi+XBNygA6J+iih55na54ZYEsE5IluMwiTXzeYdIGMZxEWIOawFLEN7JsdjkR1KL34eg8OJF/Px
DDXbZpUstObcUvN2duttgGTHeckHorgd9WG79/ebksQiCGW6LWXAoqWXalt1xNrzyXBUlh12zC+1
ZLQSYrF+vdUs4z6xOtTvMM812Dg5X77n9rfy4iEWu1ZIZCHNFJDUPWSMHYJpBs8K3Xde2xbvrWB7
pkxViMWaqlSv2gXW6O4O7+o7Cmq0Tvg/xkRs25Tay8JYNZC+BAWt6LnDVr7O7rBKbADG25kYzdoR
3Nu28OqD3NCuK4DqRLuSKCnCIAVNuQV4yENKfjWAagL0EOfV4BhdthhTtLKkLGIsVTIbEgWk5hn1
v8RX6CLBphbDVNgpnyrqulwysTQFaCF27i4eku2rhb1v60Pk2lz8xfmyBUA9/0uOsfKtXhgtNrzT
QgKdKNwn/qOxUn5FWFVo2t46Jt7B23Oexr9c1hdRxrtrS0E0M7qUZLzz3ZW7sMYHLLP/5Fp4Gnz/
KRRfdBgLXw9ZJ3cLepY+wDnvVoGNlnGKSHXGtjbg6HEJzmdzvghSn2MihQ2gLMtTAIJntEPS+TcM
aFIATeop413Bs4Jxepsj+vOOzBdRxtgLmElqZQMi+eyDpLvte+zavA8Oki0ATt/aVz5vc+hfrP4X
ScYFrISqOfUCLhAAMzUx7jcU6g4gXxzO5p/M32TYaPEERL3xTAOP53SzHazRRb6o2A4RXTPMHQfl
CMuV58ndmfVCVqV4QZeDue5b/qj8SBISuD+K1uHwxVM6NlQME6HJFbqiCnNDoa+6LkbPvRVZo9fg
8LRrVzI8A157z7wz/XWWlP0Je4tSDBSjgJRkuh1g/fQp4nDFs1xsmKgHWD2td9SUYNeqRI7KEpXd
595Yai7S6TbnleHJBmNDCjMJexTfYIh9jPpFL7dF7/rW3zAdbGzYBXKYJ+rVRNlHaY0t2lgy+pNC
bl0wcRJZDcbLN9kKvT0p4LfsdIm5z9s/gXuejDEpG6WMkgs4LDfZ7mduw4bUm83LBs+Bx2urnQ3x
dd3AlksDi05ZZ7/CmlWpLGP0h9bAL8MmBReQJsgA32Zp1sGaUGHuLL30StZLwMhcNFaqOlXhqFgC
Fq/i0s8ajjjONqqrmqzTbUfYssai9AOJoDppA52Wt2Gjup+FBfgy2H9z96HZ92hPDt3WD11t9x4C
8NRwONc3p29T8szbk6uVgToXyGOHaoHOrNPH7bOcrSZNCTDiIQbRALBxVAD9rfvT/dBWjUcbelHa
zCGM788L9zbB2Yz6lCDzzoh6lmt9hnogcIp8xSm96N7zn28TmZOQKQ3mYblcGsUUItA4Hl37Anyq
uOJEzbPpiwkJFko/ac59LNOL8bflIX6pfqE/I6ytd+5S5Ll3eUqIBmkTi9u1YmdEFK4BYwrBOrDv
0SCUkg31ST3N4RwcFSfWXk2JUc9kQsy4tBc5uoBY7WBc2+G9HrOBii6rKoD/RdS32WyJGLYiYKcF
2uagYyJbbIgB4LUzeNkvSoLRCw4/c4Iwpcfw00lo4+4j0JMjEr+k5LTPgYt6W9hmVWhKhHkTQ/Hc
XzoJRM7u0Ye31jpv+WvkSK+1SaJVoyLp34O3Ty8QrHhZcYEhrq8Ie2vTH0Afucmt9WETaepihJFI
kF/Z/qyWBGGguCSj43kip0WJe4eM+a37hYrCBtgFMWdrA9tde6TJuwFccqzfrIuvKxJqy6Kmy5LB
hOyyJC7Gqqf3B8aO4j9GMN6R4YVnM67h/x+nOKHFKNqAAYMsqEHr2deJ+1be6158d0Etzj4Drs0+
BA6aAA+W5gInEI8aN488f7CTH8AIa5Jggq4X8QPs41sAHEREGB68YZ3n88wp+fRQGXnVwqyQsxJ0
fGC/lC/h4bY+zOrchA1GGotkcQkuZ3w+RZwkrFrb8c5cjOe5XM6UB0YI21NRAExDxFmh2+ttRaJl
Zyn25iXHNK3VEnHVcxzF2dTHlCI91YmSjWFRVEEBijQdcXTdhVO75HDgzkDxOGMe5Euk9BI2xFCI
J8x7m6BirZWH21c0+3pNmWEeYUUfLmKKvDX1ajCyiYX0CpFeOIZx1vWcUmGe4b4UxxANBKBSojt5
hDhkVu4vnae1F7o8U0G14w/1hY+GpinDwJgQQ0wrcsxZqTKINXSJhiOi8OnBIHJOjgrWDTJsEtEM
zFgRRAVkaD/T8WLrO4Wguxy1uX91fF8csYnE+pKqgTHqlCN3m9uohZ+te4uc4FK/X/4Pffnz1nZC
kDFA4UlKJDWU6HgXRsiOP2VbsVN0nn7yWJttW9cnlBgTlKVCbCYJThGqhGzD6b4GqsGIFhL/XkDl
GvY1Ogg+6L5rDk+ROYLC5hULo6yNoNIAsW8H9+Nyc1h7n+rKsHjXR9+LW5LCmCgg0JvJ2IGO369N
FyMBL+NetPYqWhZvy+S8AzI5TcY0RZGU1JWJ03xOkKdHg517wTyjaS2Xyx107XPvGdZtklxRYaxU
qTXFpUogKvbZVq+NfRdXtqVV/izZa95JzprECX+MtZJPUmicGiiC3VEcA3lXHBcqrDy3wZun3IwN
UUatymMDNl5A0qFbLXapX//affbIXVbcLTm8a1MY56ZbiGWcXXCG1Zv8grkvRSaNQ56cZQkHvwEU
hmcoyz0S7TA1FTdDPPtMfx0q2/tdXmIlEs+g/lw7WCke7txtu5Qzgp1T4/5VeNk/8zqP51+dCUnG
vgSABM0FrA+mrWMwmg+vsJqfWAPxzL1Ijo4rjH1JM8yKVrWKo3UovGvZkIWjvHjvt7VgLjSbWDFF
+e4SoCVyUQQ99K6Sl1GzXGCeciW8mM32NplZfw392lg4hk2OqsCoNxxjwxglA53Hy3Hn8UdD5w/r
6/uMLieNIGmdhu9Xjg38aLoso3UHG3Oot/mYd3AnjDB6HAGEogtMEEKTu2UnD+E63I6CpbXkvN2j
8r9THy+ctv2/GKov5hiV1rtzGosyaKoA3yaCg0XOKEL/Msj6VJH3dy6qwKxMaDLEWBBxbgZzmAoW
OXcBlbwzPNOf+V32pGKuokEqtnkqrRAw1vyRS8rDHy+NZhoGOvqRe7sCpE1cUwljCY0ZYL8owBSA
/70gqncSLWl1OWNBzkAS19unliT8qzdgQpZR59N57MxIikd4qtAxMbZeniyv9T2Za5hVqq+3OGT0
WW6wi0eKQcrW3goiu7mN5SPuA4YkXj5QYL13Xl4HV7QC8rRer9FxeqShDVwYVL/e34HlZu1eEUvt
YWg4b++8fE0OgbEBIRL+iVHgl21lT4VF22GBIuAyxBVHd+h3bp0A4020AmDWBHrHYG1bbCWZhCur
tD7l+8LXHA6x2XdwwhRjcXql0yopBVPwPI/YeoRkwk7EAaYWLz09C4qIlW2/ZZfRl2A8dYY2UFJA
wTGWRxk7KcLECTYeRfbxPAvgtg3Regz6Y9Sf+oVYLIXxjtZHPM7NT82a2smvYS2UfgrVVMDS3KP9
Nvpy65rW9fk/PSkh4U4sXV3NW5fKGKdmoTeiJIMcrdKO9sldPaxOd0ZuISsWxbYHoxhYhuSVQKWA
GB/WdOPU/pnnEc+6Al9cs7lMoZdPYhJBtnAFvfNWY0NYsJGXmK5HfZPu8Xr/d2HUhCR1nicma6xj
Y0gHcB4kxK3WQkwW8EGWToRtHZ762nK7CTg3qzPGKgxOGLdZgKCvLOF8iBlqLmvBj7CBCngV77xs
0ny6YMIgY7GUGJtCx47SQ5t8fBjuPA9gnhzrwzH8OmN8kjK6FKoOIiigZoAQRZmWm3/mmF6dMTxI
1Utx24R0TbHvmq4qWA4eMuC+8jAxeKZUZ6xOu8DbuajBzTP8UexUuZAQOPx06J1zbNc08w29Y3dj
Z73eobs3oJ0DvRVvdMwlweogYyvuBEB316vPPUo5gaU5XM+UY8d1xsKoQVsLizOOM8GyDjvayw90
7hLjJ1a+IP+bGdcZ8xIrWgjFprTOxD9updwS3kuU2LHClKj2v4sJv0SeTdaWed7oeUIf6bd6mTyF
WwAwHgDf1JPFhpftmXezfj8bBmM/ovyUlX0Bk7WFzXJ/5oh4cx8Yp9HB8/+lhzzhjDEemMkdkgXQ
dWgT4+luREiNE+QNjvHk32BMxuViSkYRUjNsJ/uLjroIGiRt5At42ye4lBi70faSIbVnyD9GrK5p
RuAfbVAs8Ll2np7MDU0zGOuhJ2Eix8ppREEJvTOApqIg3PBbeD0zPHtrMMZDyst0EcuQdf9YbzuS
eyUBHpHEnWee7bqYOCysgx8oRZ5nHc5uWJ4KAmcschaOblrBJm9IOdjlmWik3sBbevdP0c7srNta
fW3mu3WkjAVZ6GYRxAPEBMkejIhqluxjk3JqRw5g1FZBZQUAO3Z7NIZKkRNahocXNYQvQeMdPlIS
V5YYI9OKUpZoFbR+WLtuZZkDVsUDW3mxQoUEWxVvMz+fUv7SRHaDcTKKYyELkCckKLdYGLUCwvP2
4cUg2F1mrt451KjQsEdtKFiDockG9nBfA9qJl1K1ktqNegp3ULaLrYxBwaUX3eXWe7x9R5jDoTan
K1NqjAiPSOIVnQlqmKohuR1ZLwO8E26EOpeXnJJhPO4xLTp0pWRXp2FBEuBBesNPXo1pViymVBgp
zU95lPfq1f9Bg38EDDeA06OaxS2QzzZgTykxAjhUsZh0Afg5ozzYjFj5hrl2izY6In74RMxiYt0o
767mIqQJ0euPmkhGqubBcFLpXR3tTgB/mxPFSUSA9M4TQh4p5qlTjTEHxApI0eTu0TaRvuhJfVQy
UHt+T4//mxSyEwe6iOzFmV5csDwd5JFoGeq6tNoQ8/A7ZrujpofIPHhnoKCHRg3OhmWFETLfxWSx
gc0X6HUMiWraFbroLcGn5PWVjhbj4Jr05eLLzPqD0x/CvIfJSepODdU8e2s3DQF1rCnHn0/kDJCA
fX/mOKCzTTCGYpiI7lQN3XSMdpyyhRotyhpONSaoIa3/RVri3CX93X/ary8yjGqEZtMujC6H/cJs
FwbuAZf3RMs5PG+MQ4fVBkUcxcagKog4JNyHWFcUAeyQ4OBuMzT7+E7O7XqRE7XTT2gICGUwhHfX
pUhLF+8CHHhk8+ibg7SAz8vxzs5xTklSqz0hWarYY2WkIInGZkDZvG1lN1ur23YloBIX4V21b/M4
2xU7Jchohdx1C6PvKY/pXQUYZW8/LDkkePdF/3/CUz8oY9q2JXg6jpukIuY+hrdE+0btd94WIXH+
Ef0thOwYTqpoiSB0kPXnI0yWraEjAPBGHpAXOFxRab4h7dfJ9QlXqiGEmhRVNH60BevuZBUVOXvK
o77+POivdC/s/2EzLI875jVdqJIGHCcQHe+esc+Bpphju/STTfIIXBVe6+MsZtRUOBjDETZFlKci
lcaj2x3iwIabh5VdqAm/vH9+coH7512Sr7tjDIhQh6hAKyBH8UiONnxNT7f6R64BmfVJDFkCIroJ
f0tgBHKos4t2VgykkoFe1u9VR11bseSmS278PcvRhBITkLRSooQGmMIBqi8xBqgwPLVYAaeAY6rm
il0qOmBFBYteRAOrKr/rmHTK8iZoFKixsnwsf5oP/eu5QtuQH/68LfdzdcRvlBgH4XLWFovcUEHJ
P965Px+blwfT+fhFEOkDxD61eqJyPeMZXcPMmyiIhqnR4gpzYYFwKqoiNMdHDbma5wUprKq3DIDp
OpX9dCi35fKfWc53nvGa8/dQAwM4gKTLioBGwu8HGw1DJiZKIcAgu8H6ka63Jq+DvfuBLSBcbL/r
RBNjVL5RY8x/WObndLi0wjVFW2AlGTT8h+nW5GdIYvcBODbpdefg64/zznAx8ldawF/xfIRat695
LvTRpP/H2ncsR44kUX4RzKDFNaBSMpmCLJIXWLFYhNYaX78PnJ0pMAqTYduzpz6UNT094PHcw8Vz
KC6ChULQ1C8zWMBb2ClFm/UBj+rZ/ijapYxCOKJqHhI3n8Z2XsTEkDiDCaX7N4nUR274MRwGrO64
JY8oDGsa+FaRDkbP0/jjjLj6mZ1oWYl1v0mkbufYcZE/eRE/lyKPkuXdZuYzpFuYy43XIolvkmZc
X5xmlqQTSH5jWFGH/Oxpmizx48fGbDfG7QN+UJwJBk10i7K8lLziMFRREA1Uh0HxBBP+LrjKRQnP
vAQGpZDB6WDE0wF0OjZW3WsEHjIy5+oosjKYFChd/VVHV8B78sNwzWgw+/0Gy25AiW0Gz8XFTE9X
q2OlDdda3r/9QuojdEHaV1iJhV/Y7lCYwKqKI+xtqtzGBlcgjsYkpn5IZaLMuzb1dzAydqy+9zX4
/PYjqO9TxnKcBjyOCXTWCsHwLmoSjk4iZrg1n/dfRr74HpQDjyLfyCsjg7Z4dXdX8TW92U+f5Tvr
eb9W6fqmEeW6+2lCaBdAo3ZnWRujAfE4qrXe+bhXiEQCDDYWTnw0MFWAiNbFCucj9pTAILhnLd6Y
zKrx2qPn2++hfLsYwxOr3fyZLetdfp3eVQs8LGC7bEiHkcc5Z7T3DEYCZ+3Nt5RKN71wtSfWiTBL
3R/Hh/AslqAFDKxHeev6hwFpAmzmCuyRYHEE2vfq/Ydvjfv2nQVtq0Dz56vT3S+R5geDoeNnjCgi
IgviVhvPGbBl1cDqNQaMzgH7HQujGfd6P08MNSl5+Gdcdy+yussGiQnmoNs6pi2Uol4OYhvIFdd+
CXKQFk8kIvhIiw8mh3EODHSYUM7PmLvGvg7rnoIUpMUgY+LzroCCORnteJeb08Yn7ycnKIiC1puH
JCG5hSC1cK+7wTUfwNlktiHosGaEnR/1KNnrZvzjnxSvvlkbBWVFnU9GoOLOAU9fUL3CjBd267H9
FgNEvkB/4U20KPbBMoGT986jUJDU84nufaaWHzlB/rP3iD9ZXESwTsPYjfIbw8BWYtpvWlIQlheG
3PEezh/JKN7kQkf+kEN0iU65w7o3DO8lUyCGgcMkE7T5U1vz4lDbx7T+YX7OtZvAZUHm/Lv/sitJ
UnlDF0RFoxufuJZr617DqSajY5Ckf1C9n/xe0+x/cn4LOdT5aYPg4fQg59mxvIggS8Kjd3i2S4ag
VSRYCKJOr5eG3gjqaj692cHHu9Z5DeAN7otZ665FePjn3ChkR8awUTwPYlqzsZzxQdp7IHc8kF9b
eJaMbJrjV+YiOTKTJauW+EcyPWobybrfdS0kD1iL9uO35/gfEZkGMwEAMdewrV66hTDqIdCq4MIQ
jBnuRLs2Q/gtDzCD5UlXZjV/5X26PNGvaGVxv5OiC7BeBXpJ5LgX0Miu2K+Vy0pgsE6Pwm9F8xRF
LiCFOyG6esU0NPpd0H5h3rePtZTWN21ovDYqMMDO9q5qpiX+9izwacsFppTbLWdtPuZWl/B0PjOk
rrrcxeeisFgXszLpw/kMOzM56YfWEV+aB6t4+uSsj8Blrq9eK0F8U5MKIVM9FapCg0CQEghWfWxb
cv1s34FVzLXjwiouLpSjIKSuM15PlVkWllK9lcTZ+iQB19uVmR9cI2D8phYFIvwUYQghhajCapx5
y2lYmhgsNohqxjZ3ScP9ZFbnz+lpc83cT21uHWJ4gVnCHVz+sq/FbcCWocAwZvuZ36G5qf56ZnWg
rT3yl0p+/ftChA4WjrRsIKI1vzYA47XNTRht/9yAP9P8YFHdrIdOyDvpeFnzgqBTVyKNFa7uMaty
U3dVQfpj/js+pk+/gs2uia1re8Kbdz8XNBknudYSq4oLudSlGLQ2EooGcoPD/qW6ISEl7ZDIMK9o
ImRcwJWUzTdR1HXg/aEKaw6iYpLchAeU+68fjCu+isgLbahbEHt+Veg6RBTW8dT90GyMyl03icvK
F64/UReCqDugl3yitPKIyKDaIDGZkvgTVSHM7c09hKJd6US4VHZrxTfbLjCD7nDnHs988sTqaV67
CpKg8lifhgISUjO4Kgs7DbWA9xR1mpNRRWxKJbFYQdBq3kcSRbzGBPxHpqn06zj2a77R59vmXLzO
9tDUW7nm57lHEwpGgBnfcC3oWoqjjlZS8mgcc4iLifX2NpGTC/bphDw8bZgdQ6tP0KUsKlDhRg5O
vJ5Vwxv4+HK6OaC7dr2NDIYTJM+Z8dfq1/pzlPTjM0HiV1eSfx2lag4pgiG8tG++O9igWP04B6xc
ytfbjobKhYb0OzORvAlvAw33OyTSezztOMEOsat9p+93tovxvt/k4JGHHZlZhlR1d7aQyvtQL6BF
++mDncRifN01EFj+njkEWdirqFdcKcwnzqd2Ve9d9xKAv/fXqzmiFfLTbETnHw3xqkuZVFjDjVKk
JDXOYP/yEiBJTH487MSN98AIn1iqURCuS1xalQnE4Pa3AlZbhcO5EX/6nMlXrqEd7p8ky3Zpxn5N
Un0fHXa4+TefzIvQbCMyt65L0AKOp15mRr+B4SWTp2ct0pBENKQIwpwMVqnT7FCLxN4QD48VDszK
5AWkc5h2zAcylCZKMyyDWYtJl+KoU007eKe6hjgEUd1hiMxoY549jLFt75/n+tX8oxblCD0tz7t6
NkztckWDIiZG7//9VU+7VIRyf6KXhCDc4qCINYhmcBVc9WUnv2Pv/cY/MYe7VmPspTjKFfqNqEb6
DDVYiptYViFvRsc37dF5Lbe75m3DHB9fY1rENftzghRwp1GvY0QCCqJQnVlY/4MdRDNlpPs47w4w
5+p4T3S7JarNOtu159FSNIXjoxj7op4Ewu15dOGOsbwx7onKMn2GidBt6lWu11Je4Eiba2+BnAIN
BgwIWX05LxTRZkUX8FjWfTFOWPOCAGamqgTBuTkPU170A8gjsJvv5xWrmj+Y326t5r/8dnR3utSF
45DrPg7Qam0OXw5ZO5cVtq8Vj79JoaAjm0Sl6jJYyLP1lkQEe5r9R5488QS9E741b8dihbfzX/zb
/f3HJuky4aAPhVQZOM+2IgLxtlM692qggoCa6yfj462WDCTszUBdRUZnDU3VE02VWg5KKtza0bT4
J2GuVz3kj6busOj71rpN1aUoCky6phE71UiE2aVZvL8NMTRpt6fdKNjMVrNVBF6oRSGJLiYN9mdk
sI0XK7arjWRa4C1jPA5Wo76FEAo81H7oxbqFEEsvCf9L3VzTHwwAnj3FX7awEEGBRCcXUxJX+Dw9
bGHj27ealKa+1d4Ec9eoTOqXdWv/I4+Gi7LgxarX8Y1QT5P2wqZ4LFKzKAubM6wg3Q+T3fWkcozY
ArG+WGByU4rsvH28r/ZXeH5HbRpSsgw7MyQkTW/72saoe9EBVeaJ6dYnz56LGQeSvV8uKCZbkaOA
Xkq9hS+YIdvu7HKr5qTdIspn9uSsAvbibKgwUE2zolXGSLgVOon7zTSZSDWN5FNNGW6ddVM0CnOM
UsFV4fAVMtEKDIyVboLzZve0KwvC5N6bLejeUVOxipK0WhqOOOo5L3I8biOQnXXEPRxedzsmS+Na
D98SA+jBmJCbUqRyIe04hAS7LiNTfvF+sCjkVjMTkqJJyE2A20Kl152rrd9IbZTj2pj+g2SVrreV
LtlmuMjz0t0Kj1rUy1A/kT5ioj7dN951f7gQTt3ZMOpUT85KAVEM6I2PJ9U8Idq9NMhtVfZgztX5
jSVf/pHb+COWJtkoEqFssA1LuCnFJts8mINvynu0VczLRf5RAXhxwF8Vy4XPHzyhkTwBB4xGlmPn
5ATrt4zOQv5/zyQ/W7VQVUaSCfx4aNqhzlORQD7hjdXsNxzRVk08eC+/CNaJ7a6fIEq9//XWHeIf
afQxhqJXtOlYC0guzUU5fze8zyOqcWGhj4Aha9WBLGRRkZORGsWkSNDseIx8S+1tWUQTbek8NW/X
GGthXJbHWs+LLCRSGBZVXqZMFbSTSOdkonnYgd7WHmzRQPHG+piu9zVkfDqJArKoKrx8knrh5vRu
tpGdK8/Yrs38XBR8hWk8cUkPCRVnjY8N+GVjbNDZ7llTg+uYvDg56q2VBZEstRlOzkKaLrRRJMYY
JLrl2eToqyH7QhIVJzU1uAuUehCQTHqx5pfqTSC38ik3t/rB/Wma8WlzTewrok9Wn806bi5E02FT
q/Sx2DdQcv92fHNuY0mwSZGYySYg/Nyrf96wYIt1B6ggaorTwpMbaItzVQSTL0n4lO3n6f/r2JBr
tGvf8/f7VrlaeAArxL8Rhd4uHwhaIBUGZPIuXuhoT+vt8GhUJueadbFLTHYSbTUe/SORTqK1Up9p
gQIzfQZ5T2CiX35yy239rrOelV9X6i9/vpBEYUpU/fs8lRysFKhwODM6P3ev6Eo6Zo5xUS6/Lzds
lWyfhg0XoEEo36o9qles9+1spvd+CAU1Yt7I1SDMtgRWh+qUOBko/V6+PupMcYpeDsZXZdwbmr9E
86sqTyLc0Aad+85bszVIjbT9vkek4ezUd1TpGBJXX2qLs6bAJ6na0JCGdr6pwgkLrsevFjT5NlXM
V7bEOk4Kf8Q6MHh9gqzSrpx5KcRLdhhNHdzMOcEQneCCxO11sO0frgxKIczWYCEuSj+GZe1ZB80y
ZgqgFFFW1cDH9ckOs42916Z6qnBhmS/GWad7JkTBkYAW+NQzoDOI7GUXtIlgXYt+FPCRmW3+r/ZK
AVHjCUImaRAWJeZx77yXilkUrv5goSs1MsN/wrCtLkBIpsKafOZuVHmY6x7RId51ITFMeMiNh2zT
fTv9CnfvnCO9IbOoR1nJw9mjPFv5LjjVEaa+tttTZpUmp5DGNREk7hMzOIJxMzl+MLtivzZs3PsF
FCr5qRepajvCTTvHPba+HE+1+R6SeLedSeHtZLMriOi8Pl2ZU2eMEEShYMhPBz3rfMDQ0UI/bv2D
5cDWaFaW3/Hr3xehsNcJWN0qdPiOnXNEr5rkFE7+1Bu2YaNzCq+2a/+emWbn7tAC6v7qzMfLY+q2
6Eh9CsDhA4YOd3L500NnY+N5Ym6eh94dGA/q1cwq1rCq82sIjfx0V1BYNxpXjvyMVNwGA8zJdrDq
2FJCh0tIvzWedxXWre/PrPzSak16KZi6wkMXGI3gfwnmzwrJQoKBj5cjP4J8Yde+8uURo/WslORq
VLiUSt3l0k8MoQTZ0A2ZwZfTMb3Evimk6KaTGVdrNSxcSqJucRo2KpiSZkkG+txlM2vMDme5k2zh
qL3ev8erfaALYXSnEHi1WzmPIWyPESS/dOK34KTe0sBqt2auweeU9gYrwVLrwX6QzF1mb3CxVY2w
/N5coKVv8/J3ULeZD/DwzqtZ6SqwuEsyErPYzSxG9/VdfUkv5VB3V/CzckiNCfpijOx0Ks0Ltl65
mmmTHXzbPJ8dmazS8RpeLGVST5a2ybugnKDb0JrvToRiABq2d0yOdJaJfjXiLGCjlOP/a6L75iq5
r6AcPOsmy1PPAci9D0UFDWk0+So+Fg7QOB2PMWax0bEbGHNb6we7Zjl/jnvSqLgg6vJSDTxI8yqC
6frdrnN/Frszw/rWwrzlB6IQxQi7Jmt8QbiJ8Za7oB49BabHsSa+1waE1KUYCkKU1hC7TJ9t7xmt
SSe0Jm0v5PGHDWolMArt2YTUrG9FIck0CFEdJfO32jeWpYD44Qn91afSCRT03zKzKmux60I/uglj
6JMEE+AQBxYlw8n2GJHAvhk0R9y/w6slRFXF1JOqyKKg0LGHMCmBIIHB8JZPG21O40bm9N4H1tMO
JfwIsQczg7MWKS8lUujUCDkX5IKEqHFfoYmYQ8MCHpPIhJ3PHKOgvWqLC+VogCqCqW372UhwinJm
KjjE5/sHuIpHCxEUHlVqx2HbgCjcuJaUR+UHGHdaM8TC23/kyRaCZvtcAFI28UkUdtClN63kMTer
isxztHsmK9taVL/8PhQoNX6gdV6I77PvPIIoe/eA7c7x6Xyd2YOYlaBVO1+oRYESJ3FNNHAyfJX2
q3gVsBAiFayYt5A8YfImsiyPgqYg6BpZ+zKHvfN2mkgJc0AFGfQGzNcDSy0Knko+N0BwgEMsLLAU
TVbuak/cDjDBKhDOt+UvUF+cHwVLPAiic71R5ozhsbsJl51oPc2e976Vr2aeFkahUj1heRFWephB
DBLKsvtyfHs7bTGGgVWnBxsVySdzH7j3RbKQiWaA7GIu6/gYlgEGyGOFp6xoB5UTPeyLiOAx9D8e
pEphRa9XrWTwEPf8whF5i+4CdGzcV4kBR3SbS6CVQyNEEBFEpP/No2vC7ESWRax7RlSMtXmmWlMM
CpH8EYtkYjD+4kXlufCNW2f7+zE0XThGkC+ZWEjKzp+tRpwLmRQ4YYOj3AS+iluM8a+37jA+cKD4
Z8V+X0HX38b+RzUKmoZmEIOynsVgdBO0fhMpHCzXRq7KM1nNNTMY3JNFAVNa9Z2e4vVwAxm/cPHI
jvnoWzeHP9pQcBSKlSIEpTZDH94mL8fSPg4BSH2lo/ySngr3c8OOYtbB/Y9MCpew46gCfz20Qrrx
pRJJExDNTn76BbkiX83wjet4+0cYhU2T2KhBk0DBWdgx3N6/TatpYvU/RqfyFCYNbR9FsQRdNOcd
rdSXyzbbzNlw9P3l2O9mMsSths8LcVTcUuhy700KxHGIJl56u7gm++oZXC4WQ9AapGsojs7kyDKa
Nym74PsgS0Z0Y2CM1/JeH1MLiX3MLTKkrHmopRTKEgZMEcRpCykoJRhI6svElmzsw2Nos9pTuJRD
GUGUlL00lpDztUcGZCO3LfphMe/78ycWqbOaQVebUxfiaEcVixNo+FOIA/eO5fiIJ27OSSMteliO
4xnNCho5zaMM5FK/jo+FQh7t8VBhaSpGgjfZ8Vz+AN/R/aNeTbIsfxNlOSlWQpdBPX/QwTreMGFP
sA4WTUNAZJCRfhgHxr2T17BrKZDyZcqgxRJq7CKiD9GNRyK/ITpIP1Fh6O3jiYTHS24mzm17uYBO
fzCjZ+T4FBMM7amBRlZbsO2MPJionbFY+tYQYfnDKN9UKAMnVjl+2HOFNhCDzTe4hm9LAZQjGrM2
b4diPmrnWJsJTyT3X8yGwivLG62mP5ayKG/UGUNW8/M9RdMqBgeRAcms7Q2Et/zrr+iHSvJtgXH7
59JjtaCxTnH+98VTQG76QelmG5ewc954SOz79rqajVwqRgGQmCZBPX59pf3LW4DlzxfNPsBaI2ya
Z6Yl1rygphmGaGAbHdgDqFPUGoEfB4Qst6rdgc9JdJr5o+nxQdcYQexqRLkURZ1bx7fNmGEk5rYH
x+DbW2aB1cY23NTC5DIDXllaUUcI6uFgUDKI4t3n47t8ix0Grq626iyVofB7UhqMnSeQUFw7G5MF
M6EEww7WXcSfT0NBtzET9Gs+RFgzbmBh6xYNOuwe2NXHxUIVuqttmApZioxutmfHGY+34PSb/Jo7
nDCz+jluNpHL+jz/BZL/oxrdwTaBA2jgpxZe6eXogHMRWOg+IkSeB/dYGY/V+s5SPwqOPVHv1EGA
fiDGuOVnn/i7JEBzPUEt0MW6RfNalOQTxOfc49zN/MGwxdVc5lI+hbrzlE80iZA/uuhYACiiWRWv
AJbvnc2BjpiXYijs1ZRG86YG5oK5l5r4x2aulzBs8r+A7p8PR8FFooNtIiqhC9Ig2JpN4hakkhFJ
HatwG3P3iTG682eI7QCMu7AW/S2Vo7CjQKxetTnkwlyA8fprt+Hf63eWGNYZUrgxDv+G3r2ln18M
cmx/Nhu5QVdahK8G5mF37p5h6Lb2elvqRkFJKgxBIobQDUsPjlj2l5PgJ0sx1vlRWKKqXlwUs7PM
SfIoowLyNbjGso71wOc/1kHTNStVFbe6BBOEnSvO9j3eYWpgOiDcM0xc7+DysDPbvbwX95iRYJwi
Q0OavlnNFA6ID0jZO8Le3xlm6YTOHlSLDDnr3v+PjhSaoFQstsKEk9yjkjk0pOfmJgoLuSxQaL6n
Darh7H2Mq5MYCxuhiZwnY+B5o4V2M2saeo++iAqx+wzjGL8e3cOrHdhfwxg186HCuBL0GCtfKCNK
0/O5DpPlbNFaCNaNK/c49/eDsZpZjWd9Rwph4n4atVzC+aI1A/tjpQ32sNcmuvxf510NvoPOLuyg
vv9RWf6IpnpORK1AdgNKYjYYNJDwtbffLihzDjZG8llHuipNF3hdkWQBL1pVpgJII0o5L55VPE4O
UkToNiCl9UNxd9AQbbeEod3akS7l/XWkjS4n8wMITHg7JA9rckNruDVKRDEfeGdnYlDRQCMMK4ez
FoVh+lkTFWkOLhXhu55iUgTdiJ3OMFqnfdPQoF6wrv2adS5FULdRicpQkGoB1mlZp/feuTLAeTU4
Wgqgnfdk+KKSQAByXvMjA20ZeD9j/snGzAn2GTHkrSHoUhxlGlzelQ0X4sj0inQ+es1/MwSs9rgu
JVDG0CrBgPEPSEDVGJW7d5LOERBIBO8bHVMO5bFBR9Z5bQc5eNm/gDkzMG+udkboA/4Chqj5J9OR
z1IlymsH4ZggzfWlkgVgTBzBBWserhIro7b6NFtKolx1W5UB9spOMzihW1CoQdEuNzPyB2QHZl+L
zXa/FhwsJVKOW9e6vEJSBZ+rJPINAR3bozGuKZ2zyZsiiJUeItq5QQ+xI6JxZKx/oEfi/Pl8/1sx
7JuuKmRFKUVaOOAARzsIHV1gL4ReR7v/oA5dSci5tM5TD99IaWy+eo4jVxtIwJlVaJYC2CS1xBKt
YrjdV4wBRHRxIa9GI+vnQwRbRwRaqt3GZG1zWM3lLWyB9htJhmlk3Ks54/HyopoyaCoBRQc7vD1g
KzPT2ldLGUt5FFTIbRzr3QxG1ovwwn/mpNqe0KmaunJvThgv2uxygTyVATlfP5hXjfUZKfxQ6kme
+nEWbvXY3TQzNrJwYy2UW+pH48ZQjonIw1IwOlFfanNeq5Y+PmywShZdzgzLZwGiSmFHN3qjmASz
hbwcB1AzOjfdurhkcJ8+GOHManJiqRgFGnWRYWuthFsGdndpU/9SXj/uW/tqPLqQQOcMpg4rE7Bb
Gsoc4XelTUgwHHy9zJMnaFtA55577bFsdc+q7DKgnk4cZMowTUKEQwzdM7MZkgXv9MysIHVxybf4
68+W8msfbJGvRjWyu8mKmSSgu0Oah1lV+y/R4H/wih5nCxJPVzj/y6cgL4aVJiCCffftV3C2/LTN
esvyzAwIpgdoJVCPD1o0RzTVY/h4ZfFJs1CKHmKLBa1K0Kgz23mO+CK2001NjiT0ieQTuQNffBsj
CGDdZuY5UoBRxPEggRJiNklsuZ42gTUv7v6JZcObMzp3/sfrTC984rshVacCNwDxzdERrFuJfcMK
NoVvAVUfLKhi+Gh6x5On9EoZiV/3TXGOb8GHf44f41u+BVb9f7gIFIAUquin5TCLsxAkvhyfeffF
cCLB9HPiXVAQC7F18j6ksC4fnTzQKm8CRewXGiPz4pwurnxz7d3ua0CPyfTGcC90uqDUQ2nMNGjY
o6nm5Xj0UGbO7Y0R2WfW/gtGaKBTb5QybZpJlr6+nfeYH5AeYNV1VivzCzim0wOdnqPlYH4GgS0e
j2Uwqr+itnVFuYDlW1azqUtR1AslTstilDNcM/R0gZgMb3Okb30sQX3UD4QcXrEnBdt6sKtnXgzE
ohJigQu9/AndxIEvClAUhBBOYlUb1zVtdEjhBTN3VjAeMV/MyXdeFnReoFOiTolHiGtNJKqRGseG
6IFgxPLRJT8O2U/EXdfxxzU5FzMzP3PibJXEYXnYVISSpJo6aBrkxyRDB45seSH5xCOAoScrYNCp
2ASsMyHHSTN2orae2gF67VnpaaaNUpgyqpyGLUuzjeKJMW0k9wmdIxbTibNCE3qfk4BUZyiUkFM5
L2gewbvzlqAS7VmXbUNki6C4atrmJuZMVjKCZS4GlfDowDk6xRJEv8x9OM77FkvQ4BWGzbxZ1h3O
nuOqZMDOlIP5gMEHUu+5w0fSE1bGh0IcGISIDVOaoSiSJkv8176vZYUyqEEJmlfNIUkcpdy8jTEY
sGrJ7GU7ZDVmUEH0lywDe6x4yRB5TVGoR4KST80wek17iHlkQgXDNDLDTB3ZH837DmIGlsVdnAWh
yUTjDaTNFEGhp2W9oQb/jSC2h6btnn19TB3D4CSGEGPl6FRenynxcXIyKD++56xacSxyv62nQ6Xk
XGeq0pj4ZpJ18nviJUVjKRGXSQ8DduAk+yiK2oshBbrhxp2aaMfcy2WF6JWkTwSLlYPWquVB/ZCa
QilsT9HCN12J0FGHxmJsSBmMZiIDhhYepL5HIaXkhPKSVhm2pzRFbjznQyB95mNe/gLhwXRKIj2+
ZbFYnZNm5OzE91LwA2gSCpDi0GGln5QnuVVMbX+JxjY99ehvRzZaM7jW7qS+/CVmefyejl54i7wg
yYiSFfnZiyc5MTForR4lENaCJ7urAsksqzB4CWKRL4nX9Txak4N+dMSp7gwXfW+J4qRdHoc3rK7D
yjopMcZjBaZo2QlCkdsNyAi+qyDdb0iQNxJ/FMowOXcpN2UPWcgJqTnxo9/YQenJaBVKe+7m82H8
MiHb8dZrtbYFl+j4AkCKE8JHbZabUlbpP7MoSUq7TvNOsDgvT0I76dr26pdixzuDLkWClSpCGWGC
NMuRCAqaGtvnW1F9qidMItp1FuUeEQTD+BmEuRJv2mGMsGevnbhzh7oWMpRh2eSWUQdCY8claDHJ
1Cn9a5j5+bRtcXYqUbpearbj4KcCw/joxpHZxDUMIaEbXNWx4eOrkri4t9h8HdQieFMOKqbtBlMY
u7wmcq72gcNPRp+ASljjL22VI8OQJkZ4bfJGC3EgUiaTrs3xKYTS6GpTGoX0p1ckg0G0OBIPIjaa
paYiZFWEU1Fk1RILVe/sBElqzHCoYaoRIdaaox5rfEpCvLux+lrSutKUeZE/6lhJY1fFVP5qvakq
LQMVkN9c4WexlXU6Qnu91wwM9cRisO8Lw7tqYZpyG6FN0tbR6q4a3Mao2tGSkmTICFZRaJeh7nne
4kbFT+xumMYcC7pqfypIW0oaFktVlT4y5uFXsErTVVHBsgQBQEInaaKxK4JMHftDrxZm07uqFDhd
+ZtLMtYLfE4LU2CFxLYM3k9DB5DolOPW0TyLDR/+cNAjX7hMnDoQw6hVZ4wK3s4QQ5GwHZqIlJmO
nigOSNF6GufkGmqqvGL4di+XUUP+nxF05ogASYSmYN+kSnngQRpitZHT4YCOsNGUNA78TKr6eV8I
9byEDUsyRhngfEQNXkGhAHRo2zpvQ3k6qJri6F1uBlqza2sV6fPxt+EFjDuzJk7heR3OQTU0kfb2
06R2cj75/CFXdeXUenLkaAWMN63G7jFPJ82UwoG37+v4tx3BBfGyqOiqDJ4P2kkkeq319cBNh7CI
DFtpWzxxq7zdKbWcW7miCIwPR2U9vs5U4fHJZFXQMJg/W9sCF7oaO5l5MeAPQRRqpu/LxdHouM5S
sN1kd1816qH5L1GCzvOAaB0enQrvtV6SjEqM+AOPZcZbRc1+io2OkcsQVISyN00PmSo0ZiJwpXNf
MD0r+CUZ23fReWkoWBPx9b5fKMlzWehjk8l0AOu9aZSizevdpm+NM6hqzFGOLHG4dU1sTtI2zOuB
hODhJ4UXMZ7aXx/v+9WVFIFHICPzqmyAdfj7YRu8VBsYohIOsiLxJrZZSCLRerUj0ZCVdiAImt0W
lWoCKgdznMLCNKKudtKwjfG/DD5J++53GWqy2QpNtk9bnjvy/DQ9NX3dO1jiVFngE022WTUYm6wM
imuGBk0yZqPnZGlUPuh+3lzvH+7fsRN0gnPBx0NQY9C5R74IxaIWW/4gDeNDIZY/mkJiDXuuGCnI
ixQDxwZWY50mcSjGsGoR0QyHyW+aoygOngV7Dt81sWWRTf0tSuYhShZQP8WT7yuVsDCVFOR2OTgq
xEMelzIxlGbc1OmUmjKKuIz7sCZKhR0oBgbO4TGolxGfqXk0IHo4GIqt9mbtuX3KuN1/h5w4Mvh7
bO+BW8Uan+8Gp8lGgGM1pEPFh+VebOrR5jtFvWSpVO8REahEbdXGVAbVN41p7AKGfLpBCTdv/gGK
gugdAwu6SjmrykgqRfIk6SAMjoKN6cQzIquP3zlZtozRrvXClaeaFHzvdH5uZuP2vnWu/wBD0XVJ
NqCuRvkMPdUlI1XnE5BTqx18O25B8M+XO02engX+qRTKbaZJh4jTT3xfky6s7fs/YeUzI/SScT80
WcMGTQr2yhbyx04A7OVp91QJcr6LtESXzcDzhIpx4CsfXER0IEAMrgtonr9/8F7SoiaSG/6Q8hIa
cSNtwpLSTpYdLa77554LPbsWu9jJtCg1pcnIGcr+7b5kUZfQ4W6IIoyOLvjpwcB5sCb+0NWCsVfG
sLNh5TViWjV5yzIuZ6DP3z4F8hRNAL2sDE/NU+7LEzh+Kg2FP4RZpG40Ict2aABMHN0Xu8ck9tIH
zuvlk55rJQPM6cTGbNrSfM6ibIjg1KajERHJ9R7tf/whETEHmxvnMRqfcw4cZ22PeUTjHOTBrY4U
c5JLxlde0RqidR3Pydmh0Z409OVg0DloXfLZHBSYXveaRwfsriSFVphh7d434f+i6x+Bs40vUFEK
PVGUWwg0yp5w5Wusx04tpSe9wERVVO/CINxlZZmRXhMYsleuj6QJKr4vYjE8CMTvoqc4kQKVK8WD
ihUJFrhbBTNOOzBzIn3GEPW3K5NlTVaxJBANJQKyDt9FjWEYtFKZiQcH40fm/SOkawizuSz/OO3D
wqIFsyKKgochz/EIJ9nQ7vRMPU5e8sGH9QMamC0uLrdFGV76KbDF977vfkRGbfs8Z3sxFrjyE5mi
T7Ecbb9XH+//vpWLKyN0R1Q2B51wgd9110dVK6KhEQ+KFJidmpth+RZlyGBjGvW+pBnyvwdBOIiF
JMqW2gmcJFkPSVpgF5wVaYR7DJL9030pLH0o3OfzUOVLpRcPcdxZfHds1MbxlG1haNY/EGQIChBe
QHhJBwxqURr14FXiIauNh756i5rC0XuFKAIjk7qmERwoJrk1CV1PNLWiEg2DoGPz+yGJEitTf+aF
upGk3uZijWGra/cAT0u85UBZwkt0OszwNK1T/g9pV7bcNpJsvwgR2JfXAsAVlESJlmS9ICTLBlDY
9+Xr74FmbpssYlihGXd0P7QjmMiqrFxPZqqB4mm0yTaBkf6AH9Ftbp/bgmXWZKyTRsiBp6bLX/Co
M50ixYIuBUkseUrtB3Zvtv0Wu9aCiVS63JI80iZX14d6U5lGsR2LtnVHuKGH3rSaH5ZqdJzjvWZa
gxcGTa5oJuwm68c2oaB2YRWLXl3LE8EG4Hotl13MkZZrbabBD5BVRHeibKIp7/KZxbEB64mL9NKO
bifdPzRNuw10jmd5bR/gwEJVKthRi6wE22fWjKkQzwlxL5Zrt0nzVVloyOJN+1Ec3v1SPioDR3Ve
C6eGfRI4N9E04HqzvR6pavVWp0qIbDBC9igVdefEma/vTL2dPKHXh2+LKKIouG6aiTUT4JJR1QIS
PmY+VXDrGjnbh7lee50e5jxddS0UuqiqiMXhYMCJZgM2Whm5GomD6uWpqjmNGtfrPg++/94MZLlM
LA2DUFiQi0uhSIQq7sIaVEI11Zx4QEYnb1OTc2TXogcq2H6LDLeFzAI7j2ky0swfGkX1zMEvPYSO
0gfevnUs61pxb7/taxUPMQY1pPh0DU6gcslQnUpTRBOqeULR0LVWpLBYYiZu0kRW1iPtxudQaHnW
e4k/BVE+7Cyy7OZXkehMnwy+4adZ3mheVKld6oQtpSMRkWFWiVrngcYxY9eiYZhIm1jQ+VCSCG4u
ecyzESvJ+1LzphSjFMxualdt3fCmhSwxhfSmhVAU+QKFjRGtIu6mEihYz8DciXy6t+JgI1GZo5WW
7gvRu6lg4LqBtTBMcSlVi0aTm1T3IjOq7a5Tk62eKP3G9PMQuz9RDCjNLuAIyQJrFs4NvjsqSpps
MVKfq/rQWa2qebFedI4ZhsMeEWJBRslqOKQW/FcDtCyst5YRnmD6yuVlKaMWV6pvaV5pGsk6T0dh
n2SxvtGlqvVaowq2WRK2m1HQFVvtZbpPh1Hi4c8XLJ6BtBdQnCoSmRIk9fIroqELgFzNdM8SM0QF
w65RA1fNfuqJp2cSyaWGBDoqF0RJnwxu0LB03rDn5pymVpB3mP/+7H0UlSUG/iRqXhgbEaF1ODhq
OIYEvnfBOe9FUoi1USvEym3EKJekgkEwhLY1dc/UQ1Pca0o99A90jBKZWEI3KJxhMNdP0YTDKkqq
pcu6anyl/844S5MkLNVa0T0h9/1TlRj172LwRY6Ju2ZqpgLvQEOtcB6rc8lUPekCtKuoe3JlVu9y
ZymrREG5i0Rx3XIe5CJH8POwR8mCCmXh7bkhaEkiJIZnNWGPcTBK3eerPgfen2MUFgnpho5iroQo
iwX/SKWpZXWHm4Kxzp4T30g3oiAWh9v2gMVWIPiZrRvqAiayEniCjIKpKQo+uR75nob9xa9WgW5k
k9bCfdVX3a7tNXEfDJO0ywZhdCnmM65iKqbrOk3bx1JKtirFaEgx9hPXoKW/NoVOfRObuHmhxVjc
G2GvO13VxJ8GSoscNb9w64qpqqaKqxBFyZpV55lsGX2F0D+qfc9IA9/OA6RT9VR70pKRc+ULOgqP
E9IF2wX/XmOnqLbGgAqsJvteA/MlEUkMw1cdtjpxkTeJfpW5Xp7UsC07R9G7MFuZmA/z3MWYNMFh
me2mnW8LDircYUgESuJsMSdP0HAh0tD0fJOikZaKA4Y8Y5ygYwbxqqSGv8HoRd+JU7h1VS9UbjP6
d1FqVfd92MeHJDaf1Yoq+wSKnxOmLlwH3Bf4Y/PIGrjPjGchSm1nNW1gemarjyc9QFkyT4PiOCHZ
wnka10YR0ZwJCw/JRTqeRWw27Zzlyor40Fuprae/lCYgVRsTLLAlfvFt5WKhV1PCC0QILuO/l2I2
KkHdarmRHnLzTrewcmIiusHZvHt9dnPJAdlBZNGhp9hkMFhBdS2W48OUoTKbDtKnKnWTrQfIWd1+
71fRgIJUDTIoFphCRMUWsZTYygCmypODD2N6n8TRnHoNDTvxNbrD0+lWt+nN5vsipTADUTRzDr9R
HYQuuzy9UDTSvEV1/ZClovo0Is3idGprYEBd/3vyGw3olGZypFCxHmVxyDjUr6ItUIfjjkQ39AOq
E4xhaEu/Uaqmyw9dHKgHmk2TW8jDsK7D5ncshNF9HoqVHVqx9HSb7SsJnQnD0VXgTcBWsLU7pU2V
YEqt/DCUnTURRQkKFeAFP5DIKKNetEqnpvpNi2H87isEYSgoZJoR66Huw7zCSKA1VryExaGdMuBM
4FG6EKeImEnfcB7GtVqcaWmipMkmNDBgR5d3S7WMyomSFget7H0nqwrLawa4adiBID1MoRj+MTuq
7vxmoFhhGkTyg4TxDZvbJ82uZ4FPga8wUCdFERFq52vM7pkZ6M0gBJShKA6TVOlPqgDYiqgNM3rB
UHAA7XSg/ZitRDFvn1IN09xJlMTjEbMWEjJZsb5rBM1YNb71IQdTtpqscTXolWCjV694v/2tV8/8
61NRcUDhBYk2VnsXUadZGOpVHGKfqm4im3cZvOx1kZnKx21KV84DKEEPo5opKiJq7kw5E2WfWNIF
LT9MlhQ5pd4lBAmGlKOHr5XJ/LowylU10emH2tylAERm7ZeRXiqogPpYb1p2mYzsb6Wnx6YWaW/r
WaMN29ucXZ8hBkQrMlyVubYJWN0lTcTiY4JXrXulOgXTU1bGmN+UAV9U3hcDVk663yWnoiwsQrLw
nk1LZFjUMKV+atrE9OK+BdDKQNXWPGDPuKiRSAyD+ttojRl+hheFX7BgxdhcV6FWdSmMpuEFcqxE
xBdNiqUUuhUGHM/8+hxVsAQaEuwn3D/m8UJkpirOItMbAPGzNdPAYklAxeKn3g+1iCMo1+J4SYyx
AsjghRomTmNXM/A9BBEVFqIN1Py2tkfoNq8yhKnBelPWNTfrPJzSTjC8CLMK1spUdVC2mtSRSJ2H
v/UGnAWtUdHRpOgxB2R0rfDhhiLjhUIMnAW41IxY+nSsei20vMkcnKLz99EQAR1Qn6ZOWpfC6bZU
LpwnxgnruiFLqile5SqDZsx7Cg/Ra8tkNMioiYlgN6YeWxx34UpKVHWOcSxQEY05ZXTJlmpiyWdn
Frkn6vEmMmCv0QcvuJbMq5vxCDGWWi9NBWtY8txL9M6Rsz95fzSKiGMrro4N3CBCFDUJCwowNYyJ
dXx/rMPIH3LAhhq6onl+ysQ25WR4F4l8wa2QOLcQoVweWRUKieCbRu61XQQgoxa00Z0YZFn23Tc1
M/O1ow7pCiT0mKvRrAQpI8vMvSGI/G2fWpGNunLNocLKNaw6ZBpuDEBdIgq5jLoNmxQzGhEa7fXR
LqTYbjGk3aduZYzrIfimagctwPSwN1tGIgYPkzm5Xh8NrdB8bZ+ID2Yz2KVjNI1z++VcuQtfRPS5
4GchAQIYyeX1jMk4ZyosfS9SXQCGNaTPk2pkzx1Col05WsFrg1h1NwGjtw6UKbJNpVZfxFYPjvpQ
JetWMDNSqUG9y4qkwu5f9VeeW0pNdKoGOsdhYP3X+WM1oEB0E9hQmJ/5ds58G8R3PjWnTN8Hz0bh
rrS15HaH7uftI2Gx8wCAoDaFTINqoDowb5RiqCjTWJlpYu7hyKZ2l1rohCxLaQVINibD+tngZGNV
us1Qmg41o/hOr+thLTR6FiAl2Pq7XDZLF5tXwzsDK14PhhDlp0bMm0erG7oNKIvbaQp96lR1IDpN
I1lYHjq2Wu2qBvDdJJSA6OVoLtY3AVPWnOk2DWA+kTdlFArA1ek0TLq5VzGKPS/WklxvhfYtRn7j
9vHxCLF3JI7AddSGue+mPaANttIrJI3u4+75v6ADM4oMIbLaKGpe3tIkZ00TqaBjaCN22OuulUVv
hVq6w2SsbpNaePQID/+SYlQLRn/kYhqa5r6x2gc/1Z+NctWMh0bDFCO55+hLHjHmogQjxoSTHHxh
Zp4QOAehetw0vN6IpUuyYBAlgPwg5Ww8JidtpHRAfe+TbsJeDyXNtnVemRtzbO9UY5Q4dzXfxXnU
Owsf4B8YP4CrgnfFOFdip4TYBAdyfWUNJNaz1qnkiDeemp3LhAhCUmbguGTIs6Cz+KUYOS9qYcyh
18tRUdqRFviF24VN91IHnYHN0UYvv9d9PevSMQkHe6jHtrXFQW5GO86t9tSaYhY6VdAHAUFeXQkw
3S6PVQVdm+P00elpctQxqFxxs1iVfbhPgSL9EotKAUJ/bKvedFD0QTgbyUHJq4pdKT9dQklsnsWJ
3CTQhczDShV1mDSqCXtA+MsfnUH0jSjZAl37NecJX0WyOEh4uDIKpV+OI9uFWNQ6zUyzDTwM4GhW
5V1Jso+xcnaYCMuzP1eiATAvCpcyUmUIvq/g2NLYRr4hDYFnUWByOvMIRP9GrTQsE8sE0khvXRk4
uUJRGUtfJvwviueutp07Cjzs5tXLu/wUgwkSU6RrpDzqA68RdqlI4dqV60ReG71JDCFbf1OnfBEz
YM4AEsfgQYZY3+SjFjZj4EXJS6QIbjf+6cJTkif7bni9TYr1JXGb2OmCwpWB25ybei41pdBgEGcN
eLgn0dKR/d2APocxvL9N5Eqj6HAfUM7EzEb4xnApL4lYGuaSibkReVVqHlr/2ZfidR+muCpOZHEF
TwI7oAReLNhf+AGMguwsy/fDdACITBL2moHFbArijKZU8qe+VMZ1POSDm0hasNIDKX4YQrNejaEZ
kz40uzX6ceSj2AO2nktwrUt4Lg8+3Pr7NlMe884yHgFQxq6z26fDzgmeVZOF6j/K2bOjDUf48nhU
H70jUR9RL0TrjbqVAm/Qtqj3pg/WTsKSnff60/edlX/MfuObbxOff/tC+37RRgQN/YvLYbOpeuaH
tYTChNemyLnZde5NR8yssOh66EnJAadclQ7/xen/U8P+rUtOxwgQdsw3oV5JP8Og3EbF6MiTujY0
c2VY6EQa911sOtkLdGliTBxeF8mjOIxOAFQDUSlmyJdo/6lGUaOelHZELXOA0nyUL7WOoFWJlOIA
s6A9aNrPoHppa9UJKRB6t897QY9Y55/APIVcimMt1nSc9/ge0GcDOwp9weka0VZ4SKsFm4CQagZO
o843h/mXhx0OhlogzqaeP2768s/gTyTo3lJ0OcrBDy3mtVhfP3IZ+fJZV6uIgsWv1q0z/7vPlCap
5Db0pMjrTN3GPH4nAyZcSz9uH+GCBQIlGeEPoF2A6rNhielHgUzhQXvdSiOyXR4SLLUOdVI4NUdg
r7UjsmaALSAXDxAI6ieXR9gLhWjmqoJVrr08d1yQVPiR8oiwPcx4/6Ayb9bCJSFJx5ZkqVRPqCAG
kde7g+fvdPtRV93AEbD4kHIsy9IlnZOaxfPskmiSNW2XgFSZ/xYEOzhm1r6pOJHYVaPKzBAAxSaU
Gnwuha056XSsozyrI09el4/Kq+iiG49UxupYfiQDcJLZj9sSsXRN5/SYa4rLUZNpC3o5Bk4lhZOE
KD2NvPTmtaq85Ip5T7E21lSoQSWa3MhdAeMkudXR+q1yso1sH/iXPMxhJjSygQQu64ALRqAYvq5F
6EV5MZT0QQzydW6Ej2YVr4rJsqOstiv11QqKgZhNdT+Nwp8SfahCu7l9rgsKExEUAkOE1oAlgP1L
cSnhRhdGmlLPuJfu9WfzU3d+5Y64qewA/9wmtiSa57TmSz4TzWkYC2uGW3l1titkNDQZH1XZkn7g
rXRZkha8Z3gICDgQ7M5684xQEpVhmZg99XQsmcr6iLQaNsJTjs9zVX6eHwFaJZDwN/AHkcclmRkO
EGT1RD0UnI/0Qd8BE5o+po/dSfJK23fyOCMjlp59/xQBljTQToC0P1Kel1RDFcuLJlWlXiC2RICv
gnZnghxNp3JcrUWtNeP9FLQyYokH66QaiOMliGnkvWorfSTTvn9AtyTWaiMA4mitRTk8p8VYzWKi
g5QIoNXb85q8t5q8wEsg89LQnmOg5wO6dIhQpDljS748wLoS5QbZ4cirXc39r34cwClUlIHAgfW6
/HFR6uQw8NHjUNPmIZdSTFOGY+Z8XwSAyf2HCMMBokNJn4YK7qQWEL1o7gslJ7F1DCqTIwOLZ4Us
vmEhTLse0ymr5WBZcUs9aqSUVAK9F4WeV+VZNPcAX8GpmGdkAnV8eWhDmRdVleC9jnI3rKtQgpm0
Js2pABBGecL8NWIwB2qmWuI22WC5fm9RjlBce21oAwLED6Mi8JQRw1x+AsL5AevJROjBSMPGQsvc
V2hDd0NR+TPWheYMmF7DkfklLYUVOagYoyYPz4NRh/6E7cd+PD9kaq2RrJk2CH5jm2LHFoe5BcUL
7wYwB+D50IvNlsH1QmzLPgtiT9L+5Dg/uARKXNlzI+1twVxg6YIQc5FB2LaFSgXqaXLiAqO+83vN
w0AM9zaZBTs9x5pof5HmPA+rAgN06XdpFMde1FulW/hZ0JNxsj50mtY2ipEhoaYvkSYz+wBd/j0X
ArXM598PYK5uEqIKwU0ee7UkvsqCuG5F7T4ZhY0v6j0ZTPWO6spLGZSbsa0DghIn8JO0TOyUtqEz
JKlIIiCTOWph6avmkbpzOAAAAluAznJg8TDdIfbCSiPGQN1kejQKjZOhXBImlNtQdUZaD0kiJpYt
qRK2wLDNvNeHsnwPlXtJjjYWEjW3b3mJHQUpElw0sJno9bl8khHyUJFoJWBHqVwJM0bhL9Tlt0s6
OtrjzqiwCrtVjN6v09hrXR0YiDD7IdW/c/RY/7jNzSz6jNVBhUqbYbVo3kAf3iU3vdJZtK+mxBNk
K7OrrsgRkvbubSJLR3ZOhGFm1JpCDXIx8cLEVlwZU36+//sG0nVIhaEHHO7PJRNpUCl1rRUwB/Wr
nDxTeVPRP7dJLIkXKlGIMbEPEmMUmPhFKlOs2bZKkAjuUv9xiLet7+jp9jaVpdsACBbGBqACWWOn
FJWtr1WDBo2o5FPxG81rmHypoc+Zo3iX4iQAY//SYSx1VRe50Eth7BWvCbxBISS+lGGcjE/EoLGr
Ulz7abJLipJMo5cY4V0mqZz3umRdL76BubS8TtoCY6ewzgQTtD5RtdJ/mz+LfWU6Ye6Gx9sHu2BH
0byM/DuQG8AesK43osKo1noae7ngjVF6PySNrdebPg7dsOC1Zi2IOxKoSBWgHAgjyiLz2ypSA4xx
jL10mEij/wnqjCSGxnlUCxKJFh6gZ1HzRwbta6jpWTTRCWXY+9WIOzQ/xKRBWWaFOTS4RB6edZEd
JIPRHQbEmi4ympUGZlvWgwwz3VZEzgN7mnZjxsM8Loj+XESdu5/m7kaFeWB9mUU1NQyoVVOHNAa2
WFf/xYnh6lGzBnZHBbr+Uk0kfU2DptZjr6x+RdOx6yKYZyzKqJ5uC9vSzaAxD23TEDU4bsyB6dRX
gQu2wAr8YKUPMScosJVkjVFdnIe8dDVQFDN2EwEf5rtccoRCTzUAzpt4WoqtUeqLhUk9Bv1+ZDer
ihnHOw86YTHucVd2ftrVIKJjlqzpWsG9FB7KhIcumY+FMUUoJc1IrrmYBIQtwwy6SoY6BZ069kkU
xW5VRdtYL50GzWl5sAtbc4dGCI67uxTigR46WyAWsOhX3WNpW41TL8E4efIRHQMtEdfZvYnpKk77
2cWA5HEu7To9OuMn/hJkxKMQKRqs4pngSXYTR/gxuZmrbG/L4BKRGZ0GNByCJLQVXh5mrE1imnZj
4k3SQzwQw5YL4P1Wn2rxcpvQkh7XYBWRPwTOH/le5lVRamJ7dqckaFYhqWtmj/EqiYnxPP0OYnvk
1SyW3tY5NUbiM7EoBeRNIYxdAFT5hxq0pBNrm58cnX+JFcdzSrPCOtOvUx5IoSaoOMF2PxnJZniD
acx6t9HtPLa7eB/RVV04bbmLV7ePdMFYXZzo/OrPKBe6oqSDJaOr6VCE3uDWn3VLzI//jQjz2rpg
mqLAwLUN9fqNvsc/p9z2H2/TWFJPaIRG6AznH5AVloZYha01JqlXN/QzR/NNPaGbSa+d/40MYzqE
WhzCUUhTr6i1TZaF2ykZ3wyV8tymJXbgAn6B1RFlsIoQUDdfyaY49Xp0QZMW7TWruA/mQoPGy6Yt
WUPYD4Cc5rmKcM0vRQCoEQCgpCz1LIXqtuSjUVfHlo7b57bwlgC5R0QGHCkSQ6wHMQSVZWGnCxRu
HdmhhkECtWyjNApMHIfSUmYZncBQehKK9yjSMM/WMEszac0h8Wi7a+uQaM2dnLyU+botgLz4JXa7
MfpIg3eUnktJs8eG514s8joP8UEyZ56jw4Qg1K9yZegh7rm4MRC0FdGq96N5Yc3tM12oqSIkRE0F
7h+Aa+iZvLy5sMZsR/ybYi2zslLtyflIdwP5TRTkrTPskoxRXuGQXBCWC5KMsExxMMZqH6WoenQr
cde7ohuRsCEP0q7cDmtsd+dQXHgIIIjucQvBEDAf8wedKShJyjWrE6Ea/SRd55gHhuqUED7cZmtB
C2I+izoPj5vvi5081OoF+j4aP/FiRUXr7npKsCJCOTb+s1BzUuYLxhJuLSZ3qOg/wZwnRuE2JfA5
WozXlmH4DenSgGIkIE3X6agO26JFPJmiB/MQoQPzvzhJ9GJhshrSskgoMGYayRpZTvHHM1Sv6363
Hu2+DyBBuxnw6qjxQy4xOO3yspTOz4swCEOvbT4KwPBFDa2Q7S5F66qFQvTtS1uQDGRkARwB/m1u
L2PeOWaY1bowjZE3hYWdlbs6UEk1coK5hbcM7xAuNAC8CMfZvCyGfKZyrKmoh6nHdGodUfujW6hp
fB89Mvd5/aXDiEVkhHAMVZTDDO1R9w2nFd5p/ghQN0dnLEg6dDyS/7NqhAwyDqEpaUOFsbWRh5Gn
romAwYk0CaV5Cc5nGr9NXSFxrmnxBP+hCMzwpUyotaQU6DuIvMJIbBXhv0wfM8xY1cWEw9uiQJxR
YtVhUtBMynyUFGsfUKpeBIP6+9AanCCFR4fRgVZbDvPIwMhLS1TwFOpoKcJI3mCQ+a0wPiEcGaRn
VEAHkaBj3hL61/xYMzOAKCptWFtSvOmUnhemLhMBMhHNOkAlspcT97Um9hTZLFRhJz34Y8Tj5+1X
uqDvwMZfCsyldEEQt4kECrFYu4n6jgm+diUaG0E6YG6Bg9DOvk1wiSVEwqjKf4X47ICE1qJoAdZB
EKXe+wyTEcSxer5N4loAlNnaAsg0QzRweJcijZk//iCl0OFCYdp5GJOm+Rh4tZHrg5uJYDTcPA0Y
2HSGSFcb8dQiT+7lhb9KLO2OKj8iXd2Hw3Afpg3GtRib22xdv1RA+2EgUMuFMoJOvWSr8gXVAoY7
9dCkTToYouEhME8d/bZCuCTDPB+1tZJGaPPUQwcB5isb7d1U3Ok8lByPGcY6RIXfhFVWwM7qbpJo
EYlqZBjTMiGV9fv2uV3rVDA0F5ZQvTNQJmYYki0hManYp0AE3ftR8dxgtk0x1GALGNpQd25TW5IL
jBpAAh2ONAqgjFz4YivAK4QnHVJU9iMkx4ThucR20rJq/qDfiZ+UuRL3+fWiZAZvdm5SZKfnCYHR
YE1v0XpqQiunBkTTwaSufKO0A29W0AIp+A6Y3ADcAhx4NkwwgK3Kx1DqvDjy1UM6JK8DDeTVZGjt
+vYxXqkJmHTAIuYRH3MrE5tprHxdFsqy6zyUVB3BKJww4aRFZlN6ocAvKbDYiNRP9LoqwAteq0Da
VmxdUKxWUxY3G4D3qC2IlbxStdpyhniQftxm8DrZNNOHiUfdFMBXjZ3sEZq5lMEJ7bzulyofVXsr
GQTDU4DxxORMu8JOodsErwTzix7SGIi5UNxh+5zMNNfj0gS/Q23nv0OgoTCHvnUmgWPmr54bQ2eW
obOIoCv9EC2fMugMq0AriSGfAqdS7mRuUX5RGo2/HDFPTWlVKvsWOILEl88YLLuNfltuQyo3wo5q
0YlXnDvjsTb//RlrQRCFZQcAhXeYfj2EjrT7Nv5oPjtM/0bmE1VjmLBLAvDYg7ovcXbTrzyyJzuX
Hfe2FFzpXYYCowzzAhnHdJaCWt8nGGvq1xpGm2JC8q/bdK7DfIYQo+DRvd3KpabgeUWPtHai6kFV
SbPx/I4UCcFuiJdBWcfaJ2/ME5fwrFnOLqnQymBKAhDW7mWrIKLdr8LSfulXirjRdj+r94JwznRR
Ds9ubf77M4pTU8ZSKOHWGvE5Vg5q8JwonLEvPBKMqOd+JI4RVXGaykM3fPTmIVfeODc2e/pXCvGM
DUa6gVuc0nQWvjhMHYz9skJbfS1qEjtoDMvWvsxRFEsqHhMR0ZAO/xkxKcMTpqRTBbNXO0+MBiL6
MMZKwSGxdGznJBiW6hDt1DSIek8eSL/V9xHH2PNYmHXu2c1jGUMGGmChoW9yc0+7R86d8Agw8WCo
SEJdqmHv+cg+FFs0DpThnfLen7qDeSfuf0T31E6Ot4lyDo0d8Z40AaCzRtB7SVY6uVTaOfCJmc7B
bS1SwbwNDDqcsy3m/PdnR1dEmD2QZLgaf7BlAiBAxQk0luwdhkz9Q4ARLwzR6ZO6iXsv+wR2w6ba
qU7XXedW0VrllSIWlQ5CNOwFMVHsw3CYS27CLPFlTBLqvVF6E+cx5CtkqLBhEWugTFt9wyVxuFvy
Xv4hOPdIMwS7eGgqYyZoF4otRrbx0WBKS4/VMsiQccR8+Sj/zR2IXZmlNu5NmvdIZI5/LEKGP+/f
lwYMQkKMi34MuMesj262Ro9mNshcUR0zekrCw0hPt8V6gYkLEoxByvOiMGIMO/Vk6WeefOK5lvl9
jf7/BynnPNsFI3tBan7VZ7IttwW6jrHixUuTGomOd8X8OWCDiMSLQZfpoNiLUuzXjotLOrNy6zsF
bwgiYPWmnZlI5GEzjGrxJGDB8wFHfykxim6egCGNBh5Tk1M7xr4eNRPcWLEFfyA65/QWdB6GRptI
qaCB2gKW55KrQBzl0SySHhj3lmTqRHpkv27LwuLBYXfPVxiNeYaM8tEkZWriAgLdi7u0DFYYmUhU
faMO6eY2oaVzQ8IaFWV0waAuz0iCWQ5arybtgKb/lkTDNilezOznnF+T2u/790iPozw/74+YcSCX
x5bktI8iJR+Ak+9OtUAyyS1KG3iT+NvQJAzSO6fEMCXTPOhFtR48bDzAJCqFhnZbZbxA+rqaPJMB
1AD/onIIx/iSIYx7Cgwt6gavUezCE10/X4vCZtDJlKzLbc7rzl3SD+fkGLHrzdTIhQFXFSrxXv8U
5MCJxhc5cCVpDZQxp8FiwfxdMMfc1oi8pDXEYE7rqJPmIkn9Y8ebfcjbDc2qVUy8iqukw6q7mDiH
Q7ctycf2tCWlQwry806z52W5R+e2yLP3hrkH80wCyPw8DOG6mVpQpMKScxANt43jRLvqz27D27LN
POArGowIDpjqQgEBxJrCtxfOk2UD86vfZpSDhGVdmI+I314dhu19sKVkZ298l0OGHeR4RWZm8cxI
dILs15jChjXGB41gB++ANeG/Hjxi322wd/fz9qV8AZrOnPsraown3GAhGCYwg9oea8JXb4f+8X77
+GvtCuu7xh7WG5snBuyUiiuK83s74280Y+Qb5mN0DtKq2k7OW2hvt1tSbFySkc5V7B+UPP2xthxW
2aaQK8KMLzap4hiL1Uy4c7qXCULeb7jczcrnP58nimmX3Pn6/3O3TzzsWF2dsD9yS53Hh18v48q2
hZ+fnGe1fIOYTodNooBPYD7rJUWzHtqp0gX59No4h1VN7h9DbCbHKu+CYAsc2R2dZ14svSyjZzQZ
LdWOfeb71JdP2Vac1nej99Mkd27u1Pfzwt+nJ5E8bZ5vS+pXDvHqZM9oMk87SnpMuGpB0wm3h6Kz
saTxU9rlnxCWTeAcsbGWQ5CJe/8lL2cEmffu9y0OfbLmJcMoUcqOs/Htz/9qJfoZEea100DpAd4D
EdUWH/zH//XQmOeNibAZxQBO+VQ4kMZ4crvT8DFSb5OsNz/s6scxsXkkGXt5dWzM+1b6VIgahPan
0c4TTMR//WXb2cHYHjc7uypWR640Mr7UFUHmXcdWW4VyFCgnR//c/HmWOP4T2yzH/j47XsHAVB1V
xHoWrCYXsJ85xz/rn7KzC8nG4YnD8oLmv/JwVcyJA1HrJrxmtP3bh5Qc7u/vT9tHffv74QGbb9/f
QXbXE+eT5/ry3jTbGIvRbrUiSKC8fx2cQ2ivttsH4pnkZ2Db9idHSthhCFeHymgQqW7rAU2Iyin0
9s7bW20jzUMe9NO6GQlWvn8GH9yjXVTNZ0fLKJCqUvK8A1bgtN+vYFe7p8Sp16EjUyJhJ3q/38RP
IwnQ1sw1CoxTd8Uso0kqM8eOVWjuU7N6PhzCh0O8WWGp8fZRddaesfZsyZadyt58Hm+rMM7LYPEx
QRzrOQYlyaePE2C5pOEkH7mXyGgXNWqqJJtNz8EZnBVW+jyuH4jrurunP1xPZdn9Ors+Rq8YZhoF
WQ+J2b/VR8vOH5zA2XB8hP/wCOAloviCqSBfuuDMOcFOBYkqUqyAozdsKMfkVbJ9gC3dUawrOm6O
R95AIzZD9G/Z+EuRMQAShvpI40xxn2zfuq2a2XC8usNINkfeFIT/4Cr8pcXcVxW1wSBhqsopJc/O
m+ScVo/QLL/WBL2xP56Ox0/OcX4h8q9t9l+CzJ35qpQFpU6hmp2P9vEeTcatE2AgQjmQiWyJvCUe
Gdz36HW3eQLO7k9IkuMcemymh5jARnEQIMum6e/nMJbC6gtVimvw78SbsSfpNn1yktfbb+4/yOk/
RNg0aVNmgMI34DmPN8WLVq3I5sdu89yS/42ZL1E+E1VTbo1mysGM9hGfbN9uieZwWJmV8I3rY7sh
CrUK0iANldOzc69Tt3d2O6cnm64nHEFZ9s0xEf3f747tUkDGN5yKDIemEOx1Iq+9ixhL6h2HY3e4
t6NeestdljU0LEBoLzyFT37r+mQTPB0jkew5pP6DKf/LE6P1iyGR44jOwn94xZpgMtpgKydvovuW
/kj2welYwFm27eTup/1E/4+0L+1tHVe2/UUCNA9fSUme7TiREydfhGRnR7JGax5+/VvKe3gdMzrm
PX13oxvdaMAlklXFYg1r8XzztJB7Z8f4la4xU1+sLpPpnd03d+V9+7IFIQ6erSfcd/iLpy/z99w/
K2b8S2sE1WhMMhv6rK8BUrNfI1wRHjafS264Mh+d/yOLcS350BRRfIVubjYD3bkCcd3VoiULBw/I
NR7K902B4zlYGKSu6AqgzkGaPeEgHevn5RdvRTzVVJinI1KfjRyI04o00q13nVNR74piLHKdPN/B
lcXk0LRcHEGRNVn2zgUcTkThf13B472hePepwjxOhxotXfr3KZ0Hqi92bx/EIw8vr6+d/Y4HOOeU
uMtiokpryNJQjyellxDimXgb0oudUJsTV31jkd8xLrbJr7HCJBO/L5Lz7rp6+xAI3vgI6IjhLIhJ
3iNyArsxHQhCBo7bn43pNGAOoIEczV5sOldT4I+B56nggVA549HecH5/ugN/Le3H709+5ce1oiu9
klZDgsDcwgtEI1lNxM9hxTupWfP9IYZxjip8sK9Ny3hGMGzs9s70uL5vs/MPtx8yGBcIanu/ii0s
JQUYIJzEzr2QdgPop9iLduHiavcP/0uJjAPs48APsjSbDkde1PYZgCAx6SleNEve9TIfOP5YHeMA
L01tRLGVKl7plvZ0Uv22TOzT0/L4xcuqfpfc7ykFEziZIJTsVBU72UCO7Ya2vnVgvkfeojjKx/Ze
gQBCHVUda4qAl+U9fXUk+OAcEUfx2FYa7ZoZ3TWFiOedSgFHSZIB1Fsu15tPdnJny75d1Q87kuMC
pdEAcobF5qwv3tK10JNsv1wWvE2bD57+0YTvUe4foiyzTHNfw+nsdpFIrg6iCuDj4crl5v14m8c4
h8QXirQxIalwzvbBdXvymG3+JMRBhEs3z/ny/mHNXx8/VsZ4ibHyR6m9YhMBxUvOSG+uHh8N+oC5
le3rciqhc49tupDuHRvjM+Ji7DFQAomXZ11Y9NRZLo+Wl77E5N/djT8WxziLPAmCqFKwmfEU8RoE
q1stHtWpCuPQNTwG59ZiIbP/71Pzh0DGYxToFgL9GgSKC/1tszu4q5qM++oPXX4dj/9iJzGVgCFq
UK8DN1Jl30GtbwGpQK0RzqTxcnQNoh7Dwm7ldZ3a5st9RfmmgL09tlthTDwDjiu1leICVr05I32F
xM5qsbCOqJngD+eGnMlE3wpjghrwqxVpmU/CkOIk47YMSWiviLOvmqkkxBM3qdy9tTFBTVGpZQsa
RMWrSuB1DVReFySfQNV32wuVPa3HG4Zy7meeTMbQAzUb4uhSKp4FHtXMyVWJdOJTYXHEcLeSMfAw
u6RJL2Ft9hkvow74cU41uOvMeVou0YHK28rf/uv25BjrliLBkroGy9qcd6JOsndxC0O7r4u/77Bb
GYxZZ2V7CbqsgY/sbPeMXrkHsaE1pfelzFz/t2IYYx7KPkcrNpbS0Y1IY5xRQFI6HNSGNhICDt7W
/c4F3MpjQgDDjGpdqCDPVg670osFMu6QD+N6KY7msa+gYcREVyl/H1H6tzzxFG7aljvGxOJzXhFi
jHqB0wFK+RlKAANG5PTn3Nqqk4aPPOrq6bDviWNchYDGgvE67dru+fIeut1DxnPqnHNhx+naIK4k
MDcjzjieN5GndrYuuMnzFYmFDUezZwLqGx1gnz2CdjHS0YSs550tkB3xVy3FE+upI7yU+UyzwK0o
xjEYoVzrpo+NEywS1aR5CCGHlw2ayU/eSmH8QZjmap2bkPK8OzfPb4NjkfG6Bsi7Pj0cnxyqk9eE
kL3wutlthMNuY9PigLoxKj//2/vy+1t/RHH6Je+MSz8p/kUnzeJvvAI4u7Pk92HwNIbxHLGYmM04
4GLuKGqCXbQyqGXQTCc2tTnmxvGFCuM0GjTZVnXQIkdJNva1JeZ2+BM/8VwTx8hY6OQRINGgiZjU
UiM721wAhPHt4JHFIgIlBXnmON5J8+6YtMqEGlnph7Eo4pzOfeBopNzaFgmuVHC0Yxvu+HWP6aq9
J49xIZWcl3KYYw939iEs1ltUUw1qSw+W3fASeDMFght7YAkyxUKuxGTaSVwq/htC7py4hxXKOsHq
stqiN4h7W/LuMXVa/g+1Nxq/Dgp0KyICOO8OO5LuuhXlhr48FWHcSVAVpl+PkNLQDnPNBEmvOiVE
OIG1DdWPBVcgJ9JgZw2rYbCSVoGWjIdn8wiEuWXDTQXNPPxuj4sJNcowr/2uq6aA/myPyHj1tr/Y
AbDqvsrzNo9xGGMmB3VnTV4yBZRqxvl1nqtXGSeRXsNSbFusIn3OdWKuL1damSv1QnLXerV4dxjn
YFhGvayqBksrv/estcVny5U/G5nIy2rJKzjzVJttVIzMBEyaCkTZOwS3ku2Ku8otXnGT8ZKCLIMI
nnY3msAyzzdDeQG5E0Tp6Bk46yWAaC1yQJWrIqtgLT6VmdMvCpjvF/c5xHMaLBB5kemVMlxxnwBN
G5l42UE/F8Al7HRnONaiaQn6+E+0oVc723GcMed+YYlT5Cxu4nS6ypLaUUfqCTQxbW3kvYa4J8m4
D8lHSNqUkDNMhhbaeH4lLnKWCLE4K5pJtd2eJBOSYNhmSJX+qqBj53kH2oHmUduPb0i2BSi9cRNu
LMzfL8VhXAhQa/GanR5gaIrYXT9MMgVzG26Ve/rqO5eYxrgQ9PGmqahBTEefz8bBtWWnaxwUo0bH
WYKN7r7Dmsl03G4i41JKOR9ifXoyP2sS4vvNiHmvRUftXnLicklJRJZLw+YR3fD8MYuUGSQq8LTk
aTNDTLP5lIoYkvoKXF50PO+QAWyNcVvUAdgmwzjvo7KLBwTHDU1EIhzVivKCqimM+X1i/8hgwpzW
kpohrLvJeW36FwcpDvLFq6P8h7TNP0KY2KYw07IffQg5T12gFV2lFE1He3QcrbPF8l++X/4RN0XG
P2ONuFPEakAUsNmdd+mOVjZ9QhqRs3WTM7i3c0xEo+uZoo8FFvV8FQnG13geYtqUe7/POKO2ls1Y
KvH7MXneKba03+MNtuR2aM2b7D+bxTiiIm97vwceEhSgerfccbNz8QdNpvWnRbN9cSHdlg5L3Gam
S7+iE8eE5+/pf8QzjmkwUl8tG4h3Dy46oJ3G5maXeQfFOKVLVuihqk0rPOOCRiPywfPQ9BYsHDTB
o610/WXZXxzlmHe4OlAyAf+kALloWvcPHRQAw1TXxognEbCet/E+eRX/qodmlTkxpm6foiW3f3Fm
J8EBB6SQiSsE+CPMMnsNRIB+O4re4Fejg9x28BqAExniryJqfONF3uamNSwvFkYbcpAA7REjlf/d
INd0zwDteuIlBCKpBv6B22WjT0zSBEEWvWt1jBJgXmaOmb/c15mZl9LUQmKAh9DCzBjLTWFc/EHM
q0L2+tgDvT25NCrnYvlGNmdsDyImACjMXIOtk1mGqWHCQC5KGWF9TM7JCln7t6CkhwQ1xmB/WEmb
R4EusuX2RSeYuSNYqew222q7d07t4omjTLMLNkCC+o3uCvru202Nc/miZc0VzcMhUgZKYWsVDxpq
Lh7RAKEEjghgSADXhJGRpICMCuoA0V1Nz6MdYZLMIB0g2QBc7q7X6KHvI1vf+5ydnrFNIM6pwPUC
nAqQWZgbPDDlQG1KGWJVheTtsgU6QcON0CeHzxwnUA/A0ow54wnXi7kQ6h58MwVYPz37ULy1L/5W
WK+/wNmmPdj3VXPO7G8kMZdCrHXBeA0hqXQ3Bok8y4klO7aXG8A20tK9L23uOYAJEYBD49iAOMLC
y+ZJoSJAgGeLSUx2Rea0MhkDJEYUdMk8tlTFpEU17oUdpqbaxQklLpujmnOZfXSsiIA3Bg0HkEGY
AxyCvi9VX0DIvJb3H/2yBpTLEgG6IS7SFb24GbXHQ7e8v/CZBhBg92JEEDgcmHj7NRsWaWI9DmKq
ekq5iqxl0+lU3MYVjR6vC0sHsRVtDAJyc47YmWAJez2h1xuYGgTK960hil2cCoYvWR4S4067kVfF
CoBZL0eeL//uM2IUFugPWCOIkgCCyxLJpkKkZ32hQJA9DNQu3sWpv6B8TshBXwVoqhRI+t7i35Sd
FNKX6II6kbIWCdpJTYNID7w7dC7Svvkgxj1EkpXVCYDhPfCV7XeJe1lX9C1YCsTYJ4Bz2EdOHpIj
rzNx+tV728Dst9+FvhaI2IbkQqzHeAtDeuKo0kyM/WNhGG6+PVKpUXsxAcyTN7Q2qDUvyabfAEhE
40VzM2HWjRwmzjYbILhLAeRsolXjDBZtO9faq6TyqJNkNlUKso5yjned9uc/7x8wL28XF9VqGjQA
KfIgc3SAZ9yKdu6/g1/Up5rHMY77h6WzHUtg79DU4qpPOiuvMfRsdxWJ3JRqOtmvFero59zmpml5
Qhl/G3aJEI0pttUuV4LT031GeSwPM8ZoAbp9op+aOFCA7XS7i+DbEpK88y1PsRWSLTKAudsAoaTB
STjUq/ZFW1SnCC9PUFpoOyAd65kbxzRAgW41Pl7fAGlVkzjxAm3h/72/579XD3hFUUSoAjehi2yO
Wqz7IM3D0PfGwtarbW2kq1y1iNSiTThJXIM3k/tbnyAPc9mAbwVEDcDIbneiz0S5zovY98Cn5nkh
kMzJmXdZ69OR3SrtrRDmRaCj5dO6lhDyfD78dd2NSTfIdbmSLbUkXeaLnWtvdhhDOKww0xosw8PD
63rthPv3/X6vrNMHvMaPEbrz1uuLS9frJ/rOS958tzPe+8TpXH4E98FlDHRfwyfa6LD/+LCQPW/t
HO3Mu4J4i/0aTVPjei3R0VmiVSCgXGjZSeV+fYAGhvGJGgKxNuMYgdesyWXp+6gGjm7bEm05LrvX
60CSZX4QXnk9LLNH8o849jGTAl4tHkvL91TzSiP9rBWcZ8NM+IlD/yGBcY9BodR510JC6WarS0Xe
CiI6xbqgFg33weuV9M8llZf3zUf+7ZQtIIwZoLgDhJqIzbw9x0txNfssz9RpKjYnBVHp4ULcR7JA
39EW6nRCxwxPeWamaRBDIBZFEzx6O5HAuhUaVIkfVZdO9fCokGw0lKI9p7D9w/69I7nTOAZiuaf3
+yv9LtkyCnMjlLFcPQPBtVpDaGnDaiqCsaTLX99eubvz5tOyPz/zpd21yyKH2awzSo96SoCedHy+
/x1z53zzHYxxm4LUCnWB71CRCHLzdWJfjsHRf1iR4Zw5+ov6IXDupRkfeSORsVUZdERDVDSql13I
21Uh+qoMXF4UPGOPN0IYewwiGbh7GoTY1uFN//s4JqRfoIh2vL99v4OVG9Vhe63CKjP6Um5Vz1yE
h8cHZS183hfAU0522mS4XA1ftCBhPIhvNRJBio2JgtWCqPa2X3fnhNATj5FuZoICy9LBliyDdAHs
ZpP7+eFO4yHNBQC1Y/cwKo4ZhsDxqp1HwA1K+s3jwqALqtEncTMQcLJ/HXkECTNt3rfyGYsU1F4O
U62fjCNFA+JUxXEL6iF42a1i+vAyzVjvT0/hOgQb35FzpjPJ0VvpjGkiQssuUYzVt+fLu76GZfZL
NFzCqTsPL9t8tQdQA0BMOQc94/pu9pwxRLz18b+nPZ8GUG33oC29lS5gDu7RcBw0lay/ho9pxwPb
5laxZq3lx3kzJqkAGRrpDMhGO0aAUuBz8rQi49Fx0od3dRshBU2tf9MPcbvPjI2CY6s1RgOnXDlu
ZntwfgsVLZivBk+fZ97EkIQUnIpICVl7dsRWB4doFpgSThTm8yFtVouEbAFE4KAecbEHwus+msH5
uBXI5DdyIKXU0giBG3sHYsoVdOjRtB91e4EWU3mKWSkSENxqz6xr/bFOxm5BZd2iuR9i0V+yu7rg
DU/28vbT8DbH5G0aeuIVROYCr5udZSzVGNPcsHpIbOjGduNlsWiX/UtOrce/6B5a1Kg0vZ9O5S7G
Lluro3YwVqaTOOqe4/DnIoebD2GMVq5DTQpTfEiMjped2656n2AwZHHZbrfK+krWuY3OIvF/UIed
v0J/7DpjuUWkp5IWQ3ThPKOfDXMV+aIcEPCKyyN3/mom4r9ZJ2Oqqq+0fVuJ0zqjhzbzmpxqBilF
J9YPesx5rs5kz271mDFRWVAEwHRN0kbaZvCD4tPrukKb43Gqitr3XSBvI03m6a+B0yXwQXI5lYlc
CWj/qLBhomea5wFiCMfNz/S436zNlG4vObM0y1Ep4fTMXbEGygshC0wTYZgNY8egg7jYxoqzvt8F
gVuJTHQL5Ov4EteQqKGA9OYu4tWSI2E2HvlHFU3G71RjnZpJBwlX29WWAZH2jrNf47mDyIeX7Jy/
J38IY7zNRdFKRctwXK0N9ieQrtved3zwYNoLYZEsU1cAocaVoyXzwckPsYzLCa00kqUYYlOy2e0w
TIJ4yF2ZNiF/yLaz8dRbLwP3c8kbxuG5GJNxMQlYZ5Ihh+Dn8wYhietK8DD5SXDI4s/Wwaty/STY
GZAFI8rT1encfr0WfqyZcTFRnVSd2kF0TsIHkM4QTCzgMtmiTdJ5d+gTUn1HHpEv1xwZV5MOZoRc
NoSK00gVztZL6eNq4buLvYyuKo7q8pbIuJoojBNLbeBqNhu9A9zy03KqRP+b8YgbI2QpqmutNOPQ
lFUvfA2f5E8dNVThtSObI09Rv9sf7xwaSzfTW5Kgi2BI8Z5DYN/Ge8xW75rncivZH6uC9jV5fMT9
uN3LGMXf6wTh/NYxFq8+qLkn5I/443+3w2zaLAo6aWwme5UdieA4SUwXW0ztho76eF/UTGvS7SYz
fqjOgC7bN9hkWKhAxHd31RNCLhTqeuoXmNE8fvFMhONcLcYbtej3SsRMw5vl6iYHkBiJK/QzLKlg
W3a3eQLuTmBbr8IWWIn3F/vdKXnvnBmHFEWBViY1FhuXxDYAcFwL9qOL5GSzKHwAtRL0LU/1IHTJ
wo429uZp+URfX18Qmoz0dY8Wo/sfNNMufrv7jKMK1aIMryJuAX1XOB8CXi4radE6FNmThnzeF8aL
ANnKiCleq3CosO/xF3gOHSTcXGBhrS4LKSXyn9dpXNHYIplhL+k78sFwlPc/YNrde7vPeCk9jJts
iFRcqh9/wJd6/8dnOotut5LxSpWSK13Q4WwjmC0BPpuzf3fuy+A8FgC4ehuI9GN9AV8APJ8WbFxw
Xo4keQgpxkoElA0F0jULPMLqx4g4hbUUSXbimM60Q792EFyEOkhRZXB+M4GQ6DfBJbIsGGu21T7U
P0CN4kiYDUt+SJBvV1gOSo2eAEiIw6MM3ofGHgSqCeT5/k7O31g/5DBuR2h9I1RG6KJIUX90Fg8v
LxKdmi8Rq/Ie7POq8UMY43DSOs/l6bnl1RYprwfzq01P0oggOXMqb9iAERPgFvcXOBnuvZNiPI1l
Dm1WSdjHy9e5Sp5zYd2YnKOafyv/WBbjPMowqnwpNVHJJecJBmvCr3g8nSaQJM5x8fSOCWrEvg70
asAGbi6ZPW5UezRtmxul8nSP8Q+ZHEdJKBlTuHjGrFEvkuSjdwCPcbG/uqUFMKNnbj/ivEwDGRUw
3qgmi1ohRhauIjXUMLNlJwc4QlxEX90Gj5jlJ7fgPxnPb6X4/8LYwa1Sa4W8iwGnjQnxnZ2YyAya
hAK7gitp9ooFsvH/WxY7w1WYgySDc0HD6wKDSBbJz1wcx/kX5w8ZjKsYSpAQa7L/ncJ4A18ymicW
MlkDnChZcPRvpmkBzv2HLMZd5GMtmYMPWdZyZyvoy3LlVe+kr/uGNyquzFvuP1vHOAu0hGSFKAvw
gDikqTT1dtg1znVlV9T1Hh8fFxa9OtvF9rXZ7oFisf76AkIgd85kpuX/dsWMA+ktPwz8Eoppudk0
Re6v3GYlb3hNhDNYo7dyGCcSX9SmifwABrBp7QIXGXLIQOnINsgHoXa0pk8ZPR5tHtDWfOTz40QZ
lyJ1beIrA9b3fN6dDbfZjcf9aVIfyn0dzXmvqc1HB8+3KsvsTF7btIXidwlQ7Ncoh+ZEH5AeEZ4v
K/WMQAvB5ufGvu/9Jx1hDV0GY/BEz6AYoA28vUUDsbiWZaponqrnRAZFU89r45miGVYCGHrRJYj6
G0gyGfXQwLGYG+K0JnKVSEnou/SXd4fNhjs/hTC60TZhIphtrmE+ndhv1Xu8F+l5k37tzhf0SSHV
Yw/b/wH87Zyb/CmWUQ1VzXX/Ok5id7UdXqbB/wpTz75Xk8peAAzKqekaSvl5/9BmsyQ/5TL3j5o3
o9AN6eQ0Daz3GywJmJJb5wRcO15QMqeUP4Ux4aqYm3VdplfNGxtqFvvUX4/vYbKwbB4ixayl/SPp
V9BaV1rry/K0nWf0Qisv8XbdnoA+yFvRbJrupyAmOm3TWAubSVCMShAQhF3k04Huu3jAFIPsanws
o+kH/7MRoI/v1swi1azVZjqwmACJEF3e9OuTj0LB3UDm8imta5tUeLBCTGmfzYWBcreBNq7rJnwE
yalt83bye+jz3sKYO2iMggY8YpCIXP15pyFVfRaWIljeLFv/Q+3l84RVO6zx9+KISdvTae2M9CVL
0JRNAW/D+57Zq/7nyTLeRlGKvh0UfA+qTm7q5Iv+sXWWSsd9FsydqIoBc22qAKHBgDnREnhwTZ92
ECRkZGedZcDJugHqA088Y58L/H5KYg5VbQXTihpIGp8QPgsJNYjltvA0aAOFO50S2QTKxHExc1b/
UypzsJY8pEYPZgMvssgQ2+lCrJE6Gx9Q75nQsGRkfz959ZbpN1llUnW0fKKrHLjubKdT22B+tBw0
zTufJcAtgR2rIBIJXc2yr8uitH0CQmW6PtJmmfrAC+VRbUi8D2AOtVV9hImyqnnox/Tf06sre+1S
DGmQvqsiRX9tjkmCoVgol8X97Z69wH4unTnkCISwQp9g6VkFmjNUaMVXi263DVLPCDWIsXihIvoi
w+PIY6OdfeD+FM2cNBKygZ6EEH39Izt96anySkere+OjD66z5Vfz1bKo6G9idIsn6/zpX1VSwbA6
9TihFVZiW/1FK8PCx9BAIhqgXofdc/4YHMOEnE7dS4i65idnr+cM6qc8ZsFpinmOxoC8TXRFfB5K
VLdb4mMQ8PqCdmbkvwd3C1xma6sBuTR3wsWA0a+l8i8m2yy0HMpgP9HBWIko7PZWAMFGPIH3GV6C
uSVRJaFx7FxtXU+1lWHZfRyP6kjQuMOzsxnbvpHLhA9paYQ+ptsMPMeBSw3QjHOBkVbvY4StPaor
1fuTAfl3Pb6t691SWH0Z3Fkx3hcwMUVRy4D3k/EFwVJ7wRjyB2Zaj89ndX3eVOvPwB2WnEOf0/Jp
MsDQ0I2FtBQ7XjFcgauRok3M6+KHiyfbKOgMm9Sd0jjHahMutNf7WvaN1cE4sxuBzBIH8F4FSStA
y9DbLaU0pIfevizF1hFO6ep9/eTvn9YOCZ+/60toGkDLQA3A6hgzBJxPmS495lNUGekICyTdGI5g
kRuq3DB7q6sEzwzcuAevj+GZH6WwKC8PGuaUpOu6U17z0SBa95Xmbtwco86+WD25iFdyld+L606L
ShLBBSZAAl3G0RZsYWl2aE3a9ishaahseqWwD0dQl5Hkb8rrF517Vv9cwndd5Ef30HDNh/qql4In
PVVfSr2SrRCQv42188GAcxRWhU/bxru/b3Nh4o1QJkwcRl0CY0wheIJol4id3OhTkBxtA4JX8D8Q
80ClneidRPSyHHndmHPP6hvhzF2UhKkRJhZWnDVoNn6KE9EOHnTlcbjaeQFyW+FRzjhp75kBAJjI
P4rCQkYUilmovXkVPE2mReX6JpVkYjV/280HIIOVv0W5av745I+hkVGFTywiiRd3cHRVZZzzmAiY
fJOx5wro3GT69/EwlSavTi84GCMFH8WSc8jTPt4YB6wCc0ngRJTBrvsL2sxsTBEcsL3vBSZ1d/n+
+qQ6kWsYJEG9cO/Q1kFHD00PHKP81th7chnlKq9mpIUy5FbSqn4pN8HUWvJYUWWJRIrt7UQU1BKX
LCp34WW2uwgWEcLnKFw9JY6lo3kzWyRUebi/G78T0N+7gWkbbATAmVg3qYl5r+u+7HvFs3UhZhWT
9gPFp48itUvrSRAbol85sc9vTWdkMp7SbGs/C1UFjdbGH2VjHTW6PvEgr36XlG6F/Mpo5sAOxeSd
7yFJli5x6RnkvLnabejoD/ECwzbmg+E72kBEwAK5uIFR5PsCjIQ8/tcaPn0JWutlXdIUCf9xe+tb
xdAmcqZjuYqPgv/h4zABSoM+NfMxYbMOeXzOv7PvjEBmf8VCK8O01XyvL5d1jWbr9rPZGbvRKff7
1IPLdi/IDspLjob/7ri8lctybWTtNfOx4763ib8253ifk9QJQVX25rsv8WVqlkOXwfR6sR6OT8nx
6cjR5VnL/mejDcbCTJBkS0pl+l6uEbEitUhqRzimD4hq4LDvC/s9PzItFvOqqgTyB8lgGzmaoLFq
UQ0Fb6Mu/GP0kG19ZyCRg54mqq4BE44+U5BiBIsR80CvaTvV5zHL9fR1/zt+xznMdzAxpYSJujyX
BB9wAou4ILnhyFsa2xf74n5FTl2Qr43u3Jf5e5CWkclotBkKkiSbgeDZSQ5E2X7rJn889xITb7Uj
3ZuqkHfdXcqb9fByXC4Tx3h/H+z3E6JcXmQ7qTLrVEGqjPZiRZreE8ztYQVFUPkDIh3MjjwHSAKO
XnsIz+lepfHaXHS7TiLrxKnwlFSX1rp+i9YlXRcSsXlTbbNe7eenMJmIQelLwW/wKVWy1OqXXqSa
sumeAolE4KndCqv7h/D77QqScUBz4u0yrR2DDrdu5Wp2NeiHYOWIU5o9/KjTg+gCNakQBSJONP3r
BTXJwm1pgAsVQtmAMhWNNLd0KJlW0wH4dNlGMDELtbc4EdjvROe3IExIgmVOwakyi6ovUVMWRoSA
hNjpY/PWxkiv6gft6122E6c9LZHyN7hgAr+zSLdi2abBNjZypDxjAflVO8ZeqhHZFq7uImjnUSzN
OQ7wH4IWSsE/ZAQgt+cW952VRzlktVNvx7FdusqyO8Vv3uQvCJp5QP3lPKkv+QH1KrTVfMBsuk1D
ef3Fc1f/zYcwKYjcLIwmz/AhhU7UfWStdd+RaW8eG+NPTdOGXDsOr8Hv7OG0zz/WzphrfB3Efowh
8nmz6+3rp+u+ve02m83yCjS76pDBinV6GP56VUGak5N60pQVKF5xPWf8JO0kjXEeeIUDW0EDuaaE
SaXbk5CkPEYBRhO8JHCaK/CrNmJwuNYktNzGWpgJ1fv95dXqadcuKsvl2O+vJ/G0F7hCkC5F0wTm
jxnpV0sNm6aDEzWIv8swo3ShQWR3rgxM38984gThQZzPLhhidUwhg7z026X8eFRlkRDHeWMIXi4d
WmytmGe8GOBXeRc/D3JPrMlEfkPT2T29+kE/NE14ks09mgxoGq2U+HgVzroK8NvMFWjq6IAD8IPn
THk1N8pIscHDda3JGy1yRsvnRJuz9oZ5ckOZyGctMDnf7rNsSWV+QU/HaRSOYb3qi6Panfr+pUJ2
70rNnMrFszzURKnOrWxHo+G0Ixmfo+7dMGiLGWUjyG1lBMH9X6GjF+tCx9zt9J2h2C16DC81L16c
alesWmITNQVN9ob8i5g5MK6+mlza4KS4hg8uhOSsGggY64yMDVFzaipOVi6KgA54oqUPScAJKb4D
UvYDAKig6aomAyCC7Tk06i6tkkILT2mGGt6DCQR+G3Fcturea9Xu3kcgT9vV83jdScVrfQVQhg5k
eeMjzylaV6IisjU3BUqBa9a0Uabcpurkwvv4WJxSi0oBEfVH1SIXpx0cUXNSwxUVKi38rWVSy+3j
lf5yHem4v6wan2ACXbLsfB3qro8J9U8fiQiv3vkUlENRShSBNBc7fO/A/eV/3jfRWXdlKZZqoqVp
0momtgqrxtdEXw9PQkTDQ0Gis0zNdUgT2wUiPIUB2Q76ETPycFDtZBnbzvVxHbvvxvvSWGl27VrL
LuCmd2YuSQO1MqCYTG82YJkwjjuVQ9UIBhU2Nu6kK7mM9PrQGCLRymBZFLt2d0mpkJD8ycztTFhq
/lPZk/ax1mmj8qzrt0vBt8CNWQiDkcVnw+ABVa5sHKLLqcZk8nU1SHbyjhMu/mqRO8Q9ucZeGVBZ
sgVtPcVBHamilgwoKQQXR05cYWVpNIsdqX3pBF50+NsZIcGMP7AlxC2oRt+afnqNijjv0sspXAnn
0M39hypail8Vnt57vyBXDFXnJBb+jH/T+C0Sd1aEYQFxKf/Xc7AWvgPE1wARMUFLpjDxct73ell3
5eWUDA/WE8xH26YnlBma4Sg0F6D4uOVfHRn40RbNRfFktJx7d+ZlBqAZVFik6ZoDMxqzERchHUsp
FKJTgQaDllYjzQ2a/638l9wRhk1XAFFk25Ky2SNcFcrHPneLwOlMkn8Eh1jb+QLCPreKDtFjXVKN
k4SYPPCtv7n9uknHflxLZR9WozJ9XY1x3ZBGF1xMcMHjzsoffZG0tX3frmceyAZuBFQgFJAaT8gu
twKLcmyGegzTUyRvr+DDeBd9p4nsQtzkO9934WIunlguJYWEJ1CjjwUJeB0MvxOcoEEXFYzhaCIq
YBIbBvpZGYmtEmenZpGB7ebBf0WLF7yr3b00q+QkBpxrZcZQb+QxKpDq17r3I8jLxC8L1x06J+/v
6u94ZlqQitgdkZSusWMjfZpJRmBl2QnolQEIgb+6j//BdNoUFTG6ciOF0RXJx1SlHpTZqTVXzbHf
KG69sdZIVgflMrfVjdBwbGfSBVagYpkGSBDQ0SKzSQX0e9SCooT5yS+/6tDt6+c259CGzzwdgSX6
Q8a06B8GkF8mbtwCMq6rcy0TMdronrAQN+WAqtR/f0oqHldw16BfN9gOd99KA7lu6/yEWKIZHGS7
MuCOV470LHAnCefO6qcsxsyubREl2ljlJ+NPV8LvEHEThts4ehbqg36uGlq1bpI79xc4k2dF4In4
Fmz2iO0wkH+7mVFTKJl1Ma6nsKXtiADCOMfZqhVc0A6Hyrat7DR2xAflq0hGgnx2HXtBsxSOgbUV
tLfL/yHtypYcN3LtFzGC+/LK5CJqrSpJtb0wurpL3PedX38Py3PHUopXDPuG7fGEO0JgZiIBJHBw
wIU6z+mFt1IBx+p0KTT4hMTpSlHea+a1qZyxMtXKaQNkW9YDIhO06A2IE0OSNUd3KVd6r33IUcJ5
TdcK4TT9Hs5TofWDrivOfmBI0meW7sRm4SFyb30hAjkEZBBkHi/uKRy9Ur44rVzG1cbiDLZvve+P
JWAGwQvbSavBSZ/ll8fHc19y0FQQvAky2KUQNyBzcSsOaDhhYNmqOCMZ2ja6wpHW8Uvbb/ayUxnl
C/cioTFbiyLEm3/kwmaWLttk6G4vND4At1lD9g7xCk17EYZJl3BBj/X2ANuBEs1D+h/I4U5vd25F
tKdmlYsLHuee02ta9ZVQKjWp9B0L9CaE7voTf/6yvsJjPBrxhgPjzLpGY4dlEsUGyclRckjYrh5v
+twRa9NrAvcec8foS59XrStwXV2cpdHIXb3rVTvqgSrWNCP9FdREqljyWOIPE/PdLss8Fg0CEA68
gbfHHGtC7RbNgBlNhtBbGeqKacrpHG+ql+K1AVVRoWtmyhCXNeLU5AKryfROJOMLcDZ6sBlkkqLy
9qsIkcPlBwORWYxWoxJDg3xSxmT0SPXUf6c56QEZaZwc7LcBacZd76/KZCV/8RVpmVWRmzneJovM
WfezB/CQnEjnsDAFJG20EnE9H6hjK5VnX9DZOiZx+RYmxCusMhqI0H0Gmc26r5pvRR+D9NKLhtgd
hW8UmSQJpP0k1cDgZgmqqSWrEOWdCoDr0mkBo+INFk9RlMKUldYbvrJpOCPTLPxHCfnsx4ek3rvs
21VQWskVcS6zklye0dIeaIYCwJGyE8DKNW6ry/gFtARKQK6dfmMWuPcxqk4YWpxiuwNR1FUVkmhc
86w9GINshPWqS21tfIrZrciYWW6VLvFfJOGQPSmfwYuQm4Hw5nWYKInC8mB6B/F37ZpKtsWMRPet
ZzalLchrWXtW8Kj7LkK7TAwmeI00u4oOEWeNzMqNLF4i5T7DmzvfD2FuRm1BRF8fbTRK+PgVf81I
eigTAeK3VWGypcW1ZOie/K/GNwqNRyoHfz91wL760sJ23vd2Ukox+cMrSxrUlSCXqlie+XXo7Jj3
Q2MnhR4jl2azBsg7fV1GaKuP3zlG9uL1aqZ2aQfWUvlfmo6NunucjKYBRJcgQuF+XgNX31G0jA9i
MrU8C4fuovzO9sW+dnyLAwmEd0q2VopZM4eBjFa093RlJ9nhHhNUkZ4/x/obAdslRhKxmEGGXkOW
vGKW73kl2bwVHMKF1+NMClK9+VLqYTSUmRBVjFKeWaUiaXWZ2rXlY/oi2TjVyPKX5M0p/PXOULmg
Iu8FofSwM9yhtCrUa6aJtSNoQVTDt1zHtbi9eIgxu7hZsMAzZZqbldLlSCFl5QQ2A7rxHL16m1Z6
GT/EXaeSqtLl5mMcHMQdmRFG60yCavDHx1edn/F61zstUFe9i2QX6o+d1lY8CTzSI+kMNNC7h5ug
BxZqcobgZJuUSB8uqdaZmW0EZwKnPP6O/0M3ZZDJohkMxHzUCUiohHZJMn3HpvglP1ek36RGOVq8
jNfnBteFneY9xk6e6s2Ffcuf+sIokGjZ13/YkGi/lVWSJLq0LuysNcNId3Wm0rWCMGA2aqxJa6JD
d2I4uxu3LqmNxGj3Hq83X+FzCyOyjgxXWVjTTPiOs1UEYAqApuCVn1L01X3juiHWEiWozkNn+D2C
x4ucaURN41XDb1m2IGHB7EvlH7+aIRUxFHIKqobkC3WiKtsmUiC50GXRdGO9ee17X1c+/Y3XHuUl
RteZatMkTUGaWsWjWfmxfVdrLEQekBwmrM4+sjvVt1/zllzvyuwNwCAxX43hb6kN9FqwA0wsaEga
8wsRxezVvfoAKhcX+o3fsVlUncXIiQESRdjt1JGjVpt+wUrMpP1u10pZJXlMS19QsVZ2vWMO4Wm0
2F8HUAfJJFnVUysbMn711LZP3hpQ+SQO3mp6TFJSm79yvbAusbPC5AS4KuJZS6+qmRfBzUFQFwgd
g8KQiNPHRQ6Xr5JQ1OX+5fEtvSeMgidTkF7EgwC9KXe3VE5lpD1r70ejw+qjkE6xtJIOSQT+VeUs
D5uisZncUsAkxAAxsStq5GnNuv/owYs42GxwePxBMxmb6YMUvOnwOajYTJm+a/VTvXhoZZy+Ahfe
+Pve6hD3IWqqMQOU2Y4Y4SOxRNUA4tEZ9ykm0p94nS4BOOd0EE9LsDKCdRORNPW0BFpZzguphg6C
s78pLNd/HbPfbgWAgdsvvFPmZKGPVlGUaVywSOcuizyKuk726zPw2PVvBDIMMtxIFqL+gMz3wvby
MxGDOiFTAVJRENRSb0Bfqdo+G4v6LHQblXtXLww4hxUF5D965NmCVBHVM4sqWvPRQnpl7j3IXYum
7jUn50kepHl9Ln9zX5EgEGEwRIlktQryqIBUeiMa2VGW7H5fiQFJgTLIyo269NCeKQEDEXa1BdSl
z9Iuw1Djqj5jsrBzCo8SzNyHYh9VJIsPisEvXLFZg3otj7rHrZh7OctBnsuuMWww4ncFZszmISou
z3XnqA3hIp3liNKulJPWLljT2chL44QJd//jQKgT14TRzZi6qc9NgoJKvslFUyyI2+/yWjJLLSQV
hzaAQnfl04KuTb9MR6fXkqkDH9JG5iq0GJ3DqtObFEGxkpBkND0WlcDvqDLG+lda/E6GY9VseM3x
hrekJv3H48+4Z4CZSoGIkAXYFJYVfgKmK4sScX4vxQo2YEAQ/AQWdNHgU1LshlDXzvnnRd0/S6jh
BBZHzpKTbFQzNBu9WkkOv3QFphXf7QjKbCIywRNr5XQ7rz7Fj4JGKDKY9Db6HHZtYSLNqE6ZkaHD
MM3xF5NtItFRfBK8cwe1M7J89XgzfqK/uy8A6ygSBCq8u0KdCT+NXeerpDpz75kpPXVICNZ8rIus
yQYbvFMAcaps4IWr3ho24Bax3Rgl+fC7xmtrXZaogwXvGLi78z0i9UQJbMAH2+758VfOWUTk9P77
kdQNzd2C10IJ21Rm+lCQAN412RQ5yrQeQdT4WNh9a9WkHyjQozmFhbrSeV+JSzDftCrhAgkIsmTd
GdEvgIemMbxHp8HxTaT+FupVszfjSiSlB42SRmCvqqpzHSGbiIer7+7T0AiVhcfATAHxdm3TY+FK
4comzDB7/GdtGqhG8m2DtjjBQNbeRF+EA+bSrQCis9hMQSn9eF9nD3FC9P60tIMY8lZ0nMatkjdt
dVbX3KHzYlKOkBI2h1hZcKCTM77T6StJVHzMjV2uxT4k1SmI5LuUkSyvKt4eL2emjDNt5d/roc7M
E0KuFUGmdkZK7cx8yZewWKXAcAhbOdXZzPF3lbuQTJyJAMFVL3KczGkSj7kct1vYdIEnKq0Eeura
N0PYxij/kIQFHfl5kFLbdyOFMgmN26sBSLKqc7ceiGg238XEhZ0bzaowayN+8jbCV4+kHEdYqyUB
/lcgndOarNOjD7bfR8clhPyM6kBrQOg7VctU9ODdrlsrJWRuQ6Y6x91boGDUdvvcoi01sAS8obu2
/zfbfCWO0p8u8ONiZNzqXKTfTYbhKupXHgUL12H2LEU0BE3HKWPOyu2aEIGHY43RvOdGI5F7SQR0
U0RLgOA5IZyqwrOwHBL8EnWUOdc3zBCGzdlzTU/ExNwaZOdLbWWzCgPYD9q5UH7hVdqHMKUsMogU
m3NpxE5vcIb47YODdERbaok2SVN1ApI46iFy8GT0X8AyDnpDIhwArTDFFW+U+uXx3ZxB/gDijzw/
i1QDqrx0HkzrXFUrsqw5c6le2MWZ+2IbwzM1Ulk1clwKQVIaDcciCxoPQ9pu0HilWCLZtGgM6/Vi
Ey85+jkNvv4g6rSVaNSaVEybs8K9BDLJ4g3TrYMoMNRQ90RPBxwN6QwrUXVe6NbjO2/LGLbxKg8L
pnHOAWCAkaZNuGUg0OiHTM/1pdq2ZXPeJCi0gzvMaQ/jSnkZDgO6oZFcj81Eb7dGvuZ25YIbn7HL
N7Inbb1yPq5QqG3E4lR6FNVHblf32YLvnvSZNl0YmTQB3TC9RFEomzyMYpUnY9OchQRAs35X5xu3
WcXVk+haCyo2GYFrUdqEw0EPI2ocQPHh/9wuJmg5VWlErzt7nVG/A84ESJYNYEUK8scdGjmHrQc2
GpV0xgqFxcfC7/JOqD+I6NsAMmkaZ6TQqNWxz8Qxj4v2lIXO+4grVn+5B5B9d9tswRvQivsjSUaV
EENZkAOip3y2ceNmccg3pybW+S5Z5x2780NMEvPr53BwgJxd2FhaSf4SCLLCCTaD5j3KZMkBy4d1
qTYnhkc+GH2DrVgt2PdZERNuHKV3YHJoUA5GicdppAXtKU5Q6eV9NL/8Q+P+swg0HwJ+JGkohFNP
PFnzmTQJyvbEjbLFaE+FEOmeVyys467sMIkBhARHM/U5sppwq4ON3HDtOIkpDdkut6qtrtV196qu
vRVnpAZjKmaAmTaFwxHNzpx83zj+itc72LsFhaQdzfQlQMuJrIiyGFi/qQVzo1qNCJbaEwotwQov
KhV0BHrCYFzSxmdX7JbPnOYr21Sofvxz0aqGvAyGWCAxg++gNoGNQ7XUov4ko5IQmMMuw3T4cN+8
ROJRqk5i47T8TuafpNQM92DaW5BPmxysXAW2CulRAU4cs4so8VruF2FW9Kcg8EnBAPeonlGNqkSn
UhZersJ0nrc2Z5IloLEDOA7gQ6nzVjuR6TyvgSyF1eFatfBZbHciinUMepphz1H9UtrECPGCkxU7
EX3S1n/cypSFUh/KN79aR/lrV21i9LoLm4izs9R0Qz2vicytAcM9cvVazkwuAtqxEJd8z73JvP18
6qSk0u2YUsFW1YrDoweW01Hx814i7RJHuibosUbiz3+jHRxAtSLAFFBQSjEDX3Qj32/7U6QadbWq
TKHZ5Jt2zYtm/pZxxwE8SZrTRnvpowE68N9Ix5QZPK4RiWh04Ipe/1phx7o/NeWL2DekRP/x4Oq4
zroL2KPA6Xy+StUSeRiHCU0uI1n3yqn9wndMG3urNxp6oeESYSUQbYqUjspAzOBh2bMnNo8YkvNi
glhzSBeMwPT6uJECBAeA1mD8Z9Engirk7U0oMp4ZerRkn2I10oV4NwxWxz5xofl4U+96dXHbIAc1
+B85sOK3cqBGbhTgj0/9QTtmpV6te6ciKAef3K3K6KWnt+tku/3onGHjrwNuwbbfecQf8QocL4BU
U8r0VnyrtJisl0G8tPX6XdCZefDRcignchMgd1xY7V358Ge1IqJY2FdJBILzVtzQyD1eIxDH5aeC
WynFqkrNRMAcplAPKoXUY77yMUS5SvJd2DS/gqL6hflXJBzsYsnMz54wcJOyDEXCQ57aeWGM0oyb
vqUvQV7cx/YY7krmKRIWVz1tIq1LgEcKMo8+O5h3apNHqRBROA24k1SZ4vCcnsSUqMxL8sJP9X0f
b5hyMLzm0DOcDhCTEUXJQsg+d8xoRAJ2hkeuAnQCt/suq26udHnMneLuMmp2HT/zDUSyYJ+PT1LB
LoQ9d1nJ6ZyxryqaQjBnQL5zY9mQRr2rsCAaBB+K/rrBBJvPw8E5OS2oqbdvjQGwt3700US5en59
fKXmzvVaNrXbiVDxmudPN7ffN9VruSkA+q9H+7GUO3zezxJVCbA2BHdTjel2S5swCbpaSbnTDmsD
O6Ro452D8Xa6lREbZP+2HYEh2jlxemSOOtjszoKJv39NXfeDflmkELp7uP71QYihwOqDo6bRUa3i
hnEhu+zJaEGpnJHT5+7z/X0XkZE0VmcXRrwv7c3qeNzvn8G29fZ4P+4KD5N42DBMJdVUjD6865rt
AEbuo4o7KZVZnRPQNcRySQTk38O0wLhDQecRQT6340eipGvtaUH83B1TgMiDUwRZ2x0HVzK0HkLL
kjsJSGnGgHeXq9KPgVd61trPvkvQqHzuecmsJQwrjAyhOxXJNAnt8WdMNoO+6RN3LA/rJogABtwq
hYK2pMgXe+7Ey1YWm0WHqvav/JWPrLY7BwhmHov7KcnT8gDFhxFDCyWqeZQNKxtJrfKI405yto84
TEG1x16DN95jPnzdoQNglFZCbPSupblGlZ/DVxET7+TI7uWTkOiyt5Ul0mP4UDiabEswHy4pv4Dt
ip2s341Vqg+JmS8N/rurGU2qguAShwWLhPc7f7tLQ1+D2aPE1UGs4L+PmwBFMXHFgWHreAET4uM9
mlEMBZVA4JKn6b93BCrAvUUxg5m0J+EdyHRwUH8//v2ZI7/5feoIRtkrUiGowaH+B+kPCb26TrtR
JXv1WMxdZD7VUP9eBh2PaCithO2AZXziDWIMRrNwfxe2iQbWJMrgFQWD3+cM19B23Mfjz78r1OHM
b76fOvNaGlpWbvH7Ez+kgn+6vbhuHd0PSLYga8YB3IiiHhaa0OVKrkGUu/sKTGkXPj9ey9JWTQHq
VeYnD1xJGKbf5y++hVr9Yp/NkoDpz68EBEPUNNKkUpGOfjR93KpoNzKaLfruLxPvwDIr3IIS/1C2
XkkcXT/tgF0TMX6owpQ3TT9wOl5gAIf8BpbOHKx+v7osgahmgpKbc5pU/kooWhSFMkmwTAyvkAnz
a6W+/Hl8UnNOCTYG6SWkB/Fiot+YESNXUT8Nz9qxu/TIkWzd6s1TiCFym26h6jVzQW9EUVoRBkGv
iOmAUW4f0UYxxUDnN0tEq0syKMXQWmQrfAEy2IJURPf3zdKGTQ6KcigqXld4EKDzBW9y6u74scLW
TMxNqgdEHQFowAZF7aAvybl7PU8tZFdyqN3CJAheZOBGTx7K1uIvx3MEO3oChHa/xPIw/dKjFVF7
xkS5W6YBVgQ2fnfhKTp7HleroGJAPJCkLArx20mlAxvbbRfzQUv7RN0RMZPKvJrmKZ0w1/UF0HHR
EtBXkL4sXcYZC3BzINNlvbqMMmDt5ehD0MZ7sb4iIpidsRAczdz3GxHTJ1yJ8CR0K4QMuP3l9c7b
uEZrdg674CZnbP+1DBpgFYIdVQ5BhXgKXho7ftWMpbGcswIQYoNqCDG2Qoe5SujxLoBVCCd0zvAA
fH5ssZZ+nnogY2ZRnokJfr66hE+ZPQ4Yjf5Ywlz0BezZ3yugPLHqcnztwgBMDfuZDq166fXvtWYf
V/HCgS8thjImypClbY9M58mQkD1pSHZaWMrs7cCAWVQe0Q9yl6SJo8RvGw589uBwzfRA/64MfnGu
24w3npLf/xVCHUmdDkUbdxDiG7mp/eM04mQIr36dOg1WKaRiaPDrGV7KPLFAtyNhSNVSFHxX4Ef8
dSOHOgsvDNqoSsHvbmAq8PNr6kgWt+K6RTLkWTtytR7KsHej0MFoYT1T7JJgIvwpt42FY581u1cy
KJOO82CzIMRaXl+RlgfyA/EKZnnXns5vn5+fl6Cqd9g+eu8mPb8yXJoc1G4P734KVs5OeSHnI2Yk
bd73xvZ8eby0WRN5tTLK3GdjXnZBpCG0fI4t0dmO4HBbWs7S7lGWXvSjLFRrrCZ0Kj3Yri/Pj9cw
F+rfqBpl5we0JWOMLo5nt/H2qXM6vdTge9AXxMwrmgbyM1BD8sDh3x7KGKlpWUvSNJk0RXfkNxpj
ztkSy96cEE5CWQ1OHqxyNLquBctIqGY+iHWJag8mh5cRWADABv94y+YM5bUY+tLk6DAbGkxEUO1g
hbe67S0Aj+f06loAdWPcylOYeoQAoGAuxZl//x2uh6VrOWeNr4VQ18TNunroWQhhY8xjrHThOXPk
A7f2jGqV/Qs/fy2LuihhAa4juYcs3ua27ipzlsL5+SNBDVBBLQzIC8rqg/cIrM495nuMGvpIddEJ
R8REj4/9Dr8wGRYQX0jIICKDo/20510Zllpuw6h0BQEvoHfBKN/SDbIxJCfIicKKbTAW9fXfSETO
RQX2HOl3Ot8/st5QZxircAr0bKd766y3+3W7JysgD58l4w9jNaQ/LJ3W3QyMn4VeiaVUY8jc0GVC
VcAsCkNi9fCYovUN7HbG5Rn8bpcLOg/xV7VSgU2VwGm2FN3+ZGPpVwCogv67bkpfWMxEbZUMH4Cd
Hi24wNfX2oh2iqk/Pb28cPvjxTd987L683i/+cl938mdICromp26TqibnbZul7B5OLlDSEZvZXKW
wZmbg5p5vScmh+N2TyHqdcAQ64urnnvN/YBU/iOduvZSywdhzUP66yukbywuIq4jO579sUab3BGc
t4GR2ksAt9lY41osddqYasHVcgWxLmjB1D/pGgNLpwkuj/d2zjZfS6GOtA9ykfVKSGFl4zCxkPY6
npGcvxDEzuYQruVQ/lKp6oaJW8ip1uBEzPRd99LspNgAtur5z4INFeec87UwyqtFdVQzUgxh4m5K
lHWxLqzcJ+3lCwxjn50ZvrkGwvWp47vHittNIj9l3MTBnJMgxxCnWmee0m9QgHrG8bI+/zqj1LDg
eKUpVLzTadRfUQZGgUeSKdNYu50sRWr3V4j3/h47CpJUiq7aEx9ov5qO4uQ44tPAAYLOkigx9d+/
I5CVYwxwucrNGnDLyghNFeq/Xv25TAktz0rJJbcvlz+LNm/e+CD5D0iDBEQHDcIReC/OhgRJoMrk
n/Ntj2E4p8z2Lf+tdKzKrnTPcX+ntkDWwQH8ikZmoGXbeaysdzjsHwt49RGUFoV9kkVjjI8QDvFW
QDNrfEx20VnbFZDmWf6meFqiVpxsy905AaSAmiO63fBEuo2Qik4phbwYkdLN25xMxFAEgVS+cA1n
wz2BE1jEYBhHBTrAWzF5p2Zo4iswOeodza/O6HQi4BkGwFXmgubNBuLXoijDwneMICdKJp4AURsd
6S11fMIVtvZ5UUKAMHkdNDsX1fIMeYH6aC5+uhZM2ZpWBSGrMObiqdwGJm4fkdEwsGTQ7oFwmMAF
J8UDnKaxwEJRb7SyCgNgj5TxlFeFLg1vYX0cQrsQJfutjwFN5kpdTJdKVjNLQ7sQ6t8A4OHfNHQ3
7cUhbOuWPW00yaxs9zdog7LDEkP3jCe6kULZtVis85bHu+0UShfvF9OQFlNeRivu/wx/atBVKP5i
lene9eK2T70oYC2WJF6hblyUtLEi4Dl6yjFuxI0FSxtfKx+1drTbeSnJ2/IIsHUlElc6+7y1cN/v
F3wrnVpwXhdNX7Rcd2JbY0T3Q1ELlpsFei46eS0SWVmVEb8BJdOC3HsHArmqBCozAWyMrEgFHF08
NOqgZoAlDVbcrhml0sdsBGozN8Vo7w+XUrNCD/Rh/UaSMLNDU14A5bXrjLjtn7pZ8GczoQA+BySA
U0cxcKw/vuQqwhU9j1cirexPyu9KfB7L52JcZcxne5Fb0C4c4UOb1RI95IyZuBVK7UEgIu7lRECz
GLY2Va4yy0Zv+22hYDhluBqGd6YGTZCjZt1XZgzhoeNAS8gE+pj+GsRdnZ4XzmRyiLeG+PZ7KAvJ
Fm0XQPv701gYQ7pRIjjGzJRTNHs+e9zToPNhZizipH5iy3uxIKkBfQJSTHTr5Rh3WcG1XX9i17xH
FPFFqXrb4yW7yj9D9UNQrEJO9mEMTv6jhn7EPtvllRONjtDuhJgkxVPPdXrtn4TBlsWDGhQLodW0
7kcfSJ1T66OlrWKBAAw74T3XGN8OGn/DpPy4cBvvGoGBjIUa/r0V1Ako0eAzoPPsT175GrlHBXzP
yIKiDz/KLUY+KWgeHAwBsCdsQbIuC8K7O6Z6CbnnMj5yvMV6Hws6MWedFMD40DCBYjga1m69phSM
uSp4XH/S4kDtzTTJI+KJkfhLG9TRSqXiuwY2/FBKhWuyXL9hQqAkUcb+1cVqspSEpIwVEk4SeAxQ
kUfXFjiaJOogyh5kvoNQ91u+3KPvXyYKyNb3bLLzK53B4I+FUhndBn0nj1p853Jy10lNv83M1qpI
eAC31r4AuXUNzuAOAJk/ieHvtNXjPZ9M7pW6/UeqJqKtAy0k6CO53fKSk1qvqst+OxSbwC31tAWp
ZfFRFrrg/lGRb2uWyjeUMZ4kKiwcK6oFoCuSWSpsGIsyipu067e1Uexy/dd6KcM+HQy1pBsBlI8D
UUvLMEHfbzthNxFulO4/37MbAZQbEzI1ZsUGK5Cj3sRkVdLkuuuZkQSAKw/2f/Bf5sbjY6KsAr1p
P1HSlcvou2KMGgYiuUJA1AqAPkkTeclPUo+YOynUI2bwYlfLRXiFEtS0wjv497620np4nzpqXJK9
PV4T/Qb5jzhZEAUgX1ClpfaxLsU6ETtofEf8p85up/S7LgIuUlkgiTEC09tUdmlm2/2IBNCW2aBX
18isP48/g44wqc9A18ftFQhR8FXzBvoShU47eMBYy6QoK7NFZ2gUGqwHJjPkuVj59bHgSQ/v9fR/
l6/d4T5jtoy8FssHI8qpM12Mds1flmp/dGXrbnWTzb3SHPQYhmOiVf1WrbZxZXANmjwCoCnbz6J5
F4LMZHtJz7QvMZL0oVV1Fd0DUW4+Xuq8+v69VMrKuGiPKyS4mu3paTHlsaBGeCTcrtDN0hKRH37c
40Wd6dSdGPGG7O9qLDVkSIXYdlQMN3kpfFNAvJFaFSYhgbwJk9BiA2wXbWFlreuIUU7G0YanqbV9
xS1BtOftHqqj8Lt4FdLYSHRVtEOt4Qo3rF31RuatK7A/AJ3PLWz2kiDKwJYyuiXybsAttjpGd9YN
+tofH+f/oVR/r4UysUzPt13k48rUBujMcGs5CyhPUDW3MUYUGOgcX4iK5i8pnoHIbwPHKWmURJXz
GtEN2X4boOGvj3O9rEs9br+bRCIKGJAxbqW2GgyIfbzS6fF8d0evxFImCkC2QUp87GXPHjXwKcVv
nghaIm/Bo9CZkL9u6X/l4I1yq8M+ut3YUoQcQfulxnb8xLT2cI6qHw32P1rvszLyVtDHmse/A7JE
HTqt426diIhBwqOAmYRu3eZzyQtjGdurBuxWCBizyy+CIIGZrSJ80FpMf2bcJS2adTdXQil3Ezdd
7XcxhKZ88qwyGZEwLyfM1mgflSRQHRGVfxWV2GFxX/3U9Melpnw6BP5r26cEOKZ8CwAJU6YDiYWi
40cOpl9KkOyqT40QmXh6f3KFJWK6W6MMTgE2Gk8w/KgmaZmjpebY+iDG8TMn8jbl+KlouyZ214m3
4B7oHNLdx01G9cpyd2XoMSD6h12TJUtyE6PWntzGFnrDLXcdtuSFG5zcbRdUftYtgbQZqSswiKAF
41ZsmmSJO3aTWNdDu6hdCyROPHQBaL/GXjJVlVnII80v9EoipQeYx82jPAqJ0pFZndwnbt2v+afC
0JxgIeSYN1xXomhvmASxX6BFdlslJmedXEM2JHtvyqAZjPeY8vPYesxbrStxlN9LiyAN8dTptwxn
DCPhRkPeMhcmMfLnlCwy4M0aqytplDb7qhYF6Inst3kqOePYrLyCgJEEjORyaPtgKxA5/NGrwGYg
4ES7IjppIqcd4Y5KwXi88lmHP9FfT9MwAQqijlQeFSbLPR6f0th8u5P4Uy4sqM29nk6NkSBXRgEJ
z3mVMs1ZBcI/L+OG7XuMlm9YxKXU471NnNJk+HUZbAyq8IMzv7p/41AJwZBDgOKlJ6YkIEjx0FId
iGaBRtxU/ODz9s/jbZtdE/IwIA3HcPU76lF3YNt69IRhK7x3yKiGmAfMPDUHcOE9lkNTBsK2YElX
gqjz4dlaZIcBgnC7eVJ/gS9XWA2vgsHpwVoxe3SVVtZ3aSqyDv740tCeuq/jP0wg/+cjkP8XWWyv
9JMnu9pgVAfkHt0Jw5aXiQdCNTB8G0ucJPd3AgtFiQMd3CAEkul8j+YWVSrH6LJPVCTzGnStmlxo
VP3Sjs6e3JUc6u5FQjeOpSgN2xClNx0zPEBaWL6V7DPAdwux0A/s/NZZ366JcgwMFwd5zSrDtrcw
YNSsrdoQwebYrVUy7PWRSKY2/UVKMwURQmTnsG/rVMd0rFBHILwYgd9f9tvvmc7g6hyLSMsiLlHx
PXgqxaHlypWuLK16Xoiqogsa4GUAlykhfRsLXgchsmjVYOIbMKakrxfM1ozBnpbytxQqdtbGrMhl
BlLE8C1VXjo7TSwRMVAsfHZglwCbldAvMc/dx+sge5GnTqEpy4R7cLsy0VeHlvcgU4msUPvdhbZS
73ONgMZn4drPKCnI4XHZ8B7i0WJJmcyBS0QBZZR+62Km/AltwfHGPZSLfUczR4W2GxQYcK/BOk5z
F9ScOmhRFY3bPGSxZ80h17ZjUJiPbdhM2ICk1QQ0ho+BENoBNHld990YjlslO2Qv5TbHqpJ8JTQY
dXsAyVbNtDi3Ja8wk6eDWHTZgq4QU9PuuFAUBIxKlGJ16o7RD6lTW6yZmSMeQYz53ViCT4YtZy4l
te6P7lbq9OdXd0xOMnAeSZBagUCPB5lrqIs9ptCdvDAkdbBa2Nv70PxWHKUpIDwAwKyGuDECE+JO
LGO9K09tt3ZfIjDoKowpCiYjDqvBB2Nm+/X/E09rkBfJTJfWybitf6tnMDyF2YpRrFVNStuzaswy
npgpFy7H/TW8WbJKXcO6GP08S9NxmwY5Edn3Qn4b3kExR7ru8nh585LQt4ReOEm8Gy8pVk0Mb8FA
TZpjyJxZ99MvL4L7nS2RgNMwDXhYrGlCZcuo9HMQeKs1qtY2QT744zZsFAz4DcyoCHQ4XAaJRAxo
KECG48ZGy2wHjnnOP9u6Wsqi3/vf6QumUhfK6ED8UGZ7jEc+H+p43PpOZta+kfmrnINnco/+i7Z2
ybE5ps/+91Ln5X3sNokFeAzNqJh2RXsLPmFrVvOgvwM6+2S9ASJutERRr8HnXihr/uXxic74jVt5
lN/gk6ZOShW2aPgf0q6sN25ca/4iAdqXV0rqxd3t9m7HL4JjJ6QkLhIlUcuvv9W5DzfuGG58+DCD
mcEkMSWKPDysc6rKPljLffemUuCndhaWMWmWLfCSC0mA8+XEYkIhPuJ7sDA5CwhN5AkVNWrZm5VZ
hflBH2GnePpr64PS8VGlNqEXTscvY9BfQ54FhXjwpo6OzbK3U2fnZ9FVgC6XS0jEeXfYf9fs/0Y5
J/XpiNaGLRhlyOXRTaHJy9Jlc7z7acgPmjnpqSmFrxVcUL304/vPeGFO/yRefwXZaLZ5X9sIAf0C
DUK/hZC/hlzTkc3b7wf6Au/BevnrJd3PGxPCVr0TKIzk22vfRW+GWLIAou32g+Jo3X1oGJQ6zdq1
ado0zhY3hXTutv1wIdCe9v/nTPLzY5zdT3Un425KsIiS4keZ/KwviQ1/Gen+es3z+LN40LFj7elb
iuYuLp64d3TbrPYv3X2/QHIiAIPYCkjzQUAJzyZU6qDouMaqmVYs9Z8WtII1m37Ds2h1lMS7ctCd
Eq7kFTQVuueLo391XP49+tk8jnTojFVh9PAqgMtlm4qUrcqD3kCeB92MeACILerMP1QHa+vvALGT
S+XDryIeGlZOeSQureG5n52QhaNoh6nuIX5vHadVjA6qIOvy5qTE4mThmPYQ+QSfgq9GItHacCkf
+yo8wEQJjVUOrKJw4Hxe0yh/zZ1hZtmrp35I6zv9IG/ct8hk8np8dnd96sF/HVaDu/HYp9/vpz+2
eOcL+e+xzxZaFPBY+vaw7Nu8JfPaXeutvpm2xW+z724Bu/hZQ7w1Td9+NOkT+KPZkH6cHJ0f19eP
jzHcOZP0jpM3mv5YP3RkWxLUeEmX5m97yOnn+2t97UI8rV/fP4678O5STvlV3Pn76U8J9V9xZ1h4
5CqBmYP6/b7fiT33yfcTdN5z8ieqQsP+pFAHrS/AyZ+HaDrJZ94tiN2UHwLFwAyBnfbGsiF30biL
dRDjgO502ZlUhU3OI9VuBcREUR6i3ur7h/kq6kA+BjcQmJWiuH6ajr9et7eNM7elu+zL9j1iR8kv
RNd/ow5eMnHQpw79FnjznP18Dt+MwmdBvEdP0U29H/by6qLc3xdjQJ//ZDuKZnVs/bMxSrfzeTRW
0KN5bJ9sqPoqkE/5aoJWpruds5BABovn4/P3M/dFmEP7BzqH0DiEHgloOnyeuoDZRnauLvarhuXL
MzwVtuan/4CUinfpuiHz1n+GAZxdZAv8Dm8udRF9cThjfCjHQ6nmJDfkn722Jag3DqIvIKgIC90r
98m6rl/lx0TcbfKaHKBf/NDe9OtqAzHl1Luxry+Z0P4bZKCkkbgQerLROw73rM8TEDOnKBo3LPZU
1Bm0gNr5JrBuAJAB0BzdCyHtD0z5Oax8Hu1s1zh94yQgbhWoUCtiHcs3i0yr5OiuxzxYlXcd4at6
HWYTWOElebgLIbN7c/0ckudrJxU343bK7cxdmTW6+8mSQ3Y9+349/LuTTt3GwHDdBAobyTlWn7AF
7tY1LfYMciJ+vx3mu+8H+CJR+TzC2YIr7YYX/WQle39trYKXbg0jO0iZmOfkEWY993Lt3LBLWNoX
2fTnQc8O80IIdAVOeK3urt8ta6x06AjDNCy91FbxxS4GHAL3TNhnQQLo/NCMx4aJKcb9B55PZGiv
RQ5DYx+MgH79/Tx+tXFPEjTYNBBkieAq9XndFqqHMA5zrL2Y4QjNbszW2/F7dFbZoNHY22LDrud9
8Ojv6LG4tvbthfTg/EVRUfTQP3si1ECBxT3XsnREaKa28ay9BYiOlh+ygbeCmon2ulS1F172q8GQ
BAClw7sCyj5bM4U9u6FaKnrou628wemyEXQhsWwztlzooT0PB6f3+nuos5XSz1q7Da/pwSuKbTnF
A7Faa9V2AOoohb4NUAKbXrqinKda54OeJTrTTBstBd5PPxzjKisP4bZGtMUS/fn9qjnnQmFPn17P
P4V71CihHvV51QCK9GTDLKwHDslWN21WPKsyvQOky5G0hGTKNVErcUxuus2Fsc/7387HPn3lv07p
sBt8qI1h7MRDQyp9CJf1OG7oodxOzW+6OKQpP74f8st5RfoO8yDUc6Co93nEWblF1FmYV6dfu0HW
TjaxXyoFH6vibt5G5YU98fXsImii4o0YimPl83iqHl0Ox3p6WEp+zyeVtUYSp4POvbf1Hpm4d0vI
KpMp3rXqWPFbHjVpZ9YGvgYMHPTmlwsS3PdT8A+6+GfW//dM51x9DvVe8NQxBwlES+FQU1wNYETM
I6JEvVf76ppD4rM5lDa52ID41V5CNyjKdSdjMWCqn6eD9aMcWN3QQ0Acfajem+fiRwOfsyil++lq
8VYdDN723uMMY+dLbmHnkn9/Vvrfg599e2eEoWDcYPAWUisin3b9UbxBRjmtD+U+gC03eZt3UCC/
v7ZujEWgXfX9xJ920t8nPebdB8foZJd5Mrk/bz1VPsLjMPr0QOVaDMeO3U7FjevM/89hzja0J8fZ
aSEqfOh+myvYQ37/EufpwJ+XCGEsD8Oqk+j4WWCyA6eUSJAQeGPzoyj1lg71BUDvXFHt9KFQo4h8
wN/A9r1zohPzXQf3bMMO1TZeN6v4asnEVXcINgcrDz+6A9r5+VWSLYfmtiLFsQBKs9mg3IAiFT8k
qOl//8pfbZhPz+N+XrVcxi1MRwZUt/WTiV9RByRqyPr5Xf+I28e5y7B49Jhb+qPb12h5b0kpHgNg
O98/xxeb59NjnE19DFdaq3QxLbyAamuxQO301reyerjy6nUVXBjtn/otvkKAAstJv8s5CcWerSMt
WNRSNZUHBj5cWqfOcw9dspksYC/6ZIHPGvwe/OOUA3D4Pe/sjLVE7cAp2Xz/2v8UYf77IIB3/T8O
0X/ynr9OiTHis8fCsTwk070bEOldj1TDJWQibFMfAX4egktXgHMqw2kJBkihIDSKyn8CzOfzJ3em
xAunZC4PotujX3+CdtZKR1eVvypvJ7nxkpXfZmHxwMsPClori/e4D8HL98Krn4Y5CxmfHuO0G/96
dYuLeqThUh48+jY6XdqgX7TojuKmEKje74bmwW2yRuahP4DU8Pz96F+clSFwffRQQ+8VNbazeDlp
RhGqo+pQh88xg9hskAZOQepXBdZX6RS5bC5x2f8cAJ9eGH0JCC3QpzoJGkJO8vMLO4EL5yreTn9Y
mB3gkTCFwWHq5uYmTJcX/O/Xnzc/5qzGglzIsyZ1xgjsffIGfQwLspVfVmrI8wLxRTQUbwb4Eo64
GKUZ+JBkR7MGQFkFaOzSfeIEn/zz3EAD4EiMkguM4T8/99Ik0A5DC+zBNA+lBScU2NyzCxvhn9B7
mhtk+AGa6F0XdlOfx+BQIKaFMtNhiBoyQiSwri6hRM45eSXCnf+E7YEQZ8PwAcWNz4MMvTXyhLH5
MKevh53JNumLzpb3IacboJ5u+nMizyV5FZjBFz+H/ofM1uEWfb3p8eGYEIeQ7evD9t0Qlj0bovP7
21uPZFd7k/74LcjVuILfHLkBNIQLLE83p6aaa2eN/9TZb5O+/R7yk4AJT8f0d3j0iQsDvIB8mFWA
P5vq1X0MEmBM4OFHrgGyBUdA9Ou9t34esx+SPO45yYf0/7gNzmbkLIWLtY1O1JliRtZL9xBYmf0+
SSxNePZF20RewAP+6Mafr6S/PsB5XdIyahz8CMPtDq/wTwUl/0mR7eHjdbu+O2SH41bn+HufX129
rfe/9Pplk33/vv7pE3/3BGd3K1FO8Lh28ATha5/pfZhuX4+rX6vVTZ6BQwz52NyQdUjWJN/k1/v0
abPPCbkhV2T9lsXppSV52jnfPc3Z4RvOvk+jBU9TkzZ/idLuwuv+m6J//r7xWag3LCyrZMQAvd6C
pshxyP0eflnv4ZArQSQW/XbJux2MXctbq4F2gnyB18b3c/5vinH2EGeBvovj0hEtHkI1Nzaac9Hr
7Nak6gly9HCGxqVV7FQAzNjaUfT+oHRcw+G0uZTcXZrsM5QYsgkFlT4eY3VSKiKHl6OCzM+uJocE
O/yBYPOlWAMvq9Vdj/N/v85vrtb7+2cvTXePt9iBH5c+/78nMZzrQcpFuQHAso9z4XNAKoxJ5qY0
/CBc9MdsYW/VKZm1r6V8hq6o6qpM2HsKPYX5MBapDWolQOYesFkH129+4Tv90eE7W42Jc9J8BbHP
jlAI+fw0kRVVY2At/PBiEZNl/ZbCf9a65scpkzEJNhVOJjDL13oTbzFB/TqmpECwzDRKpbD2rA79
o7zU9v/FHLm4VSBPc9GtCAm/szkCHiE7R7LuUEpo8TPV0gMOI3jVNoW9TtwCHugBbdcOFGDzXi/9
uy/hjCcTJa7riPOMz5KtZOyWuUxmsR47ZR1gFkHzpbQvsUX+PSnxrJBdiU/wKtCqs5U+uf4SKbfq
Do36MXhdZsR9NV2yzvg3hJ0GwZeC+CkgonM5RTBOWWsSDBKeUNuHBJqaKkWdPFQXosfJMuGfAIX6
AtZECO+9U7Xh7HyYlKtaT1vTA7Ia5sNB1A8WMhSle+sP1HmjvqneFzZxOw1tGC0UltX/muc45GtQ
kwpIcc9C7vUIaaes1MJ51bJ1rufZKn8rXofwzFJjgquxNw0r3iAdHxNVHBdAfU9ajg1cf8agdonR
Bl2URluGbjwUVdaj5dJp7QyLfGCDVwVpFbLJI23B0WgT2PWwniEEikL+pCxnywPDn8GXjWXGPQ0n
4Gr0+492quInrVrmwVDZ8uAp2ZuyytyIL09223VdnUatUHOzD5puaimB4KNd/WZeVFBw/OIiiQxa
TLtxWSk/kGpbDomYVyVULNyKsGGofkJ+KUAyB1/tPqsCsyCTKGcYYIS0X2b4TdReqYGD1H5HnJCF
UNPuyiq49lWsxLZLJAhxTlM2cHL2hmHMwoAvRTovFbova9N5dm48ZDup19axWLtLOJQbPArabyyq
+o+eYvWgS9lXsHwtOgdt9jZa4uIIP5iYKuyfVVxM2NRBX4Y7f7SWgxSdw7bMkdNdy2styKCCZs94
2JvMNE53OwmbPi8wVvupfeHCRmTUwcGt6qRHF9MS37eRm7TryraVRfjs92PmzAbiO6o2oKI2XdWt
pyauKVztRv1rcoLEyYJIaZ7Fsd3igPJgxrWaS6+GYv1gB+C1C/dXGySFtQal3EL9WVp1Xqp4AqE1
On3uyRuigMRc9CztIBJG17D5Eg8QigcfyS0D6pI6tJnKBloFPhDbevTTPpG2yCE9bh94lyCOjbpu
jlIyfh/0XHFYTpVeuRK6KXqyzFzfqqJ0qt3CfI13ali/LsemgPirZbszPAeSfjdO9gztHVBtftWh
Kq2tpwoBVFX3brdSYJ5UZFZ28FEpHSnSj4onuWt53CN6sr1b7Y0F/L5MUEybQQ/RQHTb2VAH82v2
rkQ8vCeeASEJLm99S4ZgAp1GyRis884xFZnCBd+L0n6wUxq6ugTuthiR84YNaJv3TQKk2q/1Y13D
2Ji0KP3NmSW6EhpRSUgNXOKAELpwV5nTeTZlTypms98BaJKwkNRzsG4q5jipZ0UKQ9pohIpLfI2V
csB4yIYS+gHEW5xhvhpLPViHCNzY+NBZ4K3ljiwVEIxg8d0UlRjzNo06eZgKO7wdMY23g90nay7R
y5zKykwfhs4dPN9LQOSpYy+oxZWq954Wv6wehcUAKwYhK4g7JcCyBkPx/qrAEiPRNITPthgjfFEn
an+BGyFxR9LecgW1Qmz9HqcfvDd6cInQvd93PIXZq+oJ4KuEk6jjCpyhaayfnAG6OSmwav1zktO0
dSwxl4SKgO1kxJI2b2JDk/TEVdtMKpngtB5SNeIJZhTWWquEO28ZL+71RF3wkCCkXyzZUgiW260+
He4qsGCo6gB3gDVD+9g0gRj2JnY5JqouLUSzxBUfvB/bMh2GAc9YLiGP0z4QTplaTQn+va/sZEaj
Zlw8oKmjRS2kAG+AQOkZ17TIF8HHyVKmy+TIErxvGAr0IRbaeYzAXJwzoA/hTx31SPmWDlIyKbPL
+kGWYnprxrZmIOZWEXy02el78qREOTKqmo6IESbgp/WFWJC4vb6yChBQSC1DxCqYo8JIaIkW29tU
oGj+HKYmicD5Kuwg95yWlnv0vnZXdj0XKNvgKgitHturndT3Z3wDMyZjmDtONQcZukhHXJH9pW9S
uxDeS+j0yk+1NyhDEj3bSS4xv5qUZRffDpVEelnVdNjKkFVPTLSRtY4GKZ4T6Vl6Gycd5E/taWjW
ImihcYRvYtUrrkQSHxhLSrgF2QgYmdUJdyCowYy7CWHjBA2BxUU0D/mhW1oVQhLf6u8TmMVcAw2u
+f3oWl21t+xBOWgS9L01SFMUDDsE/BfUoseZeM7S/+yGKOlzoAPlG0ylx/sZ1rYnE4M4uB2GqG/T
WEb6Yek5CiJeMwVBCkKxB+pSJGyzhi9dsuQ8GQAml3QaxNb3iw6mhTFt5NoqeWhIRVv1oGvU3DdO
OFjhugvm4jg5OGTSsDZ4acsX0c+pk219hIuI6VPBQS+4twONQoXvFW1zmLomPjRhU6EJv40UyzzF
3Tod4xZqHu4Y0Hln9SNjGbMdE5Ju9qTMJe0T1NELPH3qYH02aYjmJUxjVfHiZoB1xwOSjNEhECcI
lp1g7YzxtB/PoH33tEkdFwByymC++gM90NGdKkf2A9e1scLZ7HglCZJy0vtuLNphUwtruq3Rn1mt
2tJG+sODRKGgs8xWbttDX6+a02CZZrGL7V3HMCemfTOmnlvZyRNYIotFYuoamgVSD4bEEDN8pfDm
mEiBiY6IbY3+m2cay0sliP8HZhrhrpgEhEsKxy6mbdBquE+jMlhCSKcbZnoPBD6pMzF0bEwN82y0
ykwq5Fd0rml0a0p4qpFG2FGfmsY2UIk6NWZnCOUB+pvsCKYiTGJxp0XSNU8xDe0mrbvJQnc0p321
huKNL3MolNHfU1BPTS6qIDqil+gEmnjRWGd8tGDg1YVjiw1aolEsK4CD6swalQuDuiaCfElKPYyy
HmiLVgfXQjYzac36K3wL+2iF1VzsOmcQbBMM+NX1VCQmXBtH9Q9RGcsqNUXT2Sedj7rd0bK0dlZB
mw9ZBfxuDsw8ZT3j6CgIaTOUeUL7MQagqPxumyy+L/bKmk/CCFRCEAIKAEA9lecaZ0Unx9xC1MfQ
e+XVrT7GTcfoQ9D37qPoFUTxO5TNul3Yu7NZYG8Du00Q7Fq7fJL9ZAPI9QtUmJB0INz0UzuPmW8h
QU3nfunR09E3w7MaHfv3Yngj0xmkl3GDBtiSEuTsibMq+pYjzUP6iSYe4RmGC7IKzWqonfKqD2yZ
5Cpq4was434MNtR1W3q3yMRlWdy0Ete0enD4fTEVDs3suagewTJRIyxxCu7vIxMtVbZ0Q0PXC9MK
zZ8+fuQWdxncf52pNvLNoklE7wvsIUEsCx1h2TjEo43kqkbqhEQhjsb5XtXKuNcST6UyE03ec4/V
8eoWodOsigX/GFlPxa0qcbskCTp5XzzHmljqgUtz11l0eQ96O2a5U8TiVqBoeKVMjGuKKXl9T4ug
ard6EPadN8Wo/57OW2SU3I0/gCWwV9S45vlOFHUMfTVBW2QOgw7YymZyaVI2OHBfCBpFq7SUBmqA
CsnCIaH29O5zE8dkLDvYLtV9Cdc1K9T4hhqHmEfgfObjV10qPljhgFMu1KB/C66KxzYyENxpERp5
6pVB3BMvBlUPhSZNy7wQEaxhzSJQ4Z2lESsEMhtGd1VErys0GiFnsVv3BmdIyEkdz/KHmpHhoJfP
4D4xlyP20VQvkMUWFLNMYtjbJrh6cDP/cvqounXqYgHPrxfvCaJakbedQWAsqxZKJsgykmdXBiES
DiuUA1gF3nxIyo7h2mJ7i8ghleitm54lt8MUiadmcop1LV0Uc6wkWNeLHT9TqxZ7Y0lza2u7KFLu
F46fe0Y7rwmzAdqwoa3wOfrYz2wksfUm9hg8zz01hGwdUbvtcwZtKHnlDnZj8jIYIVo22QvER1Di
9/2s83s9XmOKkHqXsQaizhNtodDUNtYVDXAnzoOpbp8KF+K0QPyR4ZOFw2OZWGwCla7rXQjK9FOd
RHmtFcPNrhUGzLeg8MssGJStMtxjFomsfUGNCFg6CFw8Yg1LoTKTtL/mMcKcex1lMHmrYJ+8NlXS
9QhbOH4OuHkpvdZVILYB1WW98Szju5lrQ6n+NkJbpsDGxJnF1z61TJWB6g2Rl4hDUkjaA7RejA8U
xaanTMP1ONIze/IiUNs17tBEwTCuJDg7w5dByuDZ6yvcNRp/dFtixVWL1pjejNfWoBNBxrCuA8D/
6LJDq7+ZdDorGnOiaLPkASK1k7oatXYSskACeR/bjsIjE655NADZWgQCb5X4o9q7QykSZFZOfNWW
w4QmyRA9tmSJrWYhtZ3AfTUuoxfqlp4inZwH9NxOs3DSwJfJcfKU3xDe0hA1qSGoQ+J3AuZCMS/d
CTnRML8XNOI28UzCq4z1Ibx5K9XIW1XX1ocdDxHgtcSIOTO95jIdwlgmWJQczasJvBjvQR70bzs+
9nHudzrqSGvRiRIt3OhgsSQo09lHjYSAr43SSNuXyERHdLD/1qjaQALCNz58sCxnSW0T8CPoZbix
C68Wv4w71tdOzajM40ZjS1ahjMuUI2uCf25Ze1EGDa8A9IlK4pkC38w3ts0qvbJdBBpElDZ6wMpj
92ZkMWA6m1ErcxKu0BUoXX2cJkV1zheQkbNJYQLwM9R4I6gPl1na1iVuTyaurrzFrXlqh40c03Ac
5PUQoq5AnSoY8UORwOIGO5mAMDPajCAD7597j1d3EVx/ADGVSIdtBUfetUAd0SWssVsoa2E3lKTw
HUyWcJv6VyW0Y6/8gCIMMhMnc56EC3ufh26568vRhwxUAXQDf6SqdphZTZENwl1JBLivYtYj6352
uf/mKE/Zua2rEBRLp/bCzEW7ASWOocsTovUksppWdb8pIjaHWYxL3Y+YF76dj1UojqJcpjBPLM5+
zLioAhEagj4gbYN0iHDG4yM4uRJiBHxG1HW1VSZ3YzB4au2XNXytwIKxh3yETUzuuwjBG4EiKprq
teKwYfRj+sPxfSOvcJlQDlLCAZBlGVu4qaKnEk7JquCtyqPZoVCf9MJ604zVHOXjyNl7y424UYCi
Ya/a1l67aUXXNvdNQjkO68HuVDoaif4R3gpBH5QjdbmK2dLDKFVBdm/bO0K/TLWKcTJ2QfJEhWgW
CJDZMiL+AjlcxLsGVxYq/MbZQBWzrdeqCKCQ5zDku3E5OTxV0ItZcHh4TpB2luMcQ1ohck/S7o7a
dRSS69pyse8hrKlIoSyX7ZV29LAL9IC7ItiBKI2gNzZBrg/sfgPGMYOzoHaGU6R0QZBtmC+RxPbC
a0iIJQiUfaoKTJfrNybr2OTHqS5xD8gACz/hx0E+rV4ANjEaDM9LrNSU9q1WuIxZqFIehWV3AF96
IFEkmUDsuPICZyqRUcEDOHNgOA46F1aCmzrapw7palASSBRVnSIUN+cWEapz5S6s4DGRKXvk114i
kobgcoRot9jShzm9R/0q9SKKVve6oyrKC7XUkFcRskVrZjEPUC+lJfw7nAoKe3JUyCXlic9CZq+w
YBzDQ5QPAK6jZh/jevLLXpT1Y2mD3lmFyK57HJq178GJEMR2IsOhT44No0kBnL+Ojo2mYwKEcHIk
sssar6E8BjESpakbb7gXiNfEaZcn13JnkD2MNf12xTLhLuMNTp35/hSncTEXdwn8ZQMkETXOv8ij
OMYHNBM8QyYaaqVOUAP5SoBWtdjJcl41MUI07u3DKeotoFiucJ9u0BfG/S48DND2KtbDzCNOLLdE
jB1qfNGcV1aF8vwcDV06wjM0TqsC0h8pm8L+h9fJSeWsotonuF4D6GHjsLzF4+B9yNkLgdzIwL03
7dxBk6xDbpRG0sdmVlCr9MgcqhpnaOKJd1OHiUzDU4YPXFALBPCOeqdODDXItO8dEAF4whHHxhKX
p0LMloV7l4lA7nFrdSxGiL7lsT01NOOV8LyjMxVTn9YIB794Uyc2Mb6tDkpLD6hgqbpn1wm4t5bw
Yz3EcavKDBrbYGOXrLPlIanrkG3CyHTOyp1Hz11VlkEpmNVCYpM5hWdWKPOMkCEJTrJvtattmlkw
/qw2BrH9JgkqbmVuCecDAhQpKtMWVjflMZitqtyNXiUp6RwH4il6VA1Quzku/XRuh/7dY73TZEFj
izhPXPSCpo0jyjiHQqz7MwbHFd9mqVuTlsh23HzxaKdTo93xOYYb6bWYlcEp4DZqSF3a6ldrsBJk
r90QDJmRHPZ9klVQQx2dJnwZgxP6OKEJcqsSS43bRtmsTZvZ8VRuySHYJEBz5kyAEeAQSQU8Rwdc
QPIk4aJcy1nApB5VnwSxlFrxddtbyUBahqxKQTISoSGLQMYBNXTGgW3NwGcGqvldK2oOtHhUMCau
eo/BoRSJVUzMHE8aSL/ywM0B60kRr/LjInUEtYErCxRVV0mrAQq3uJexjNMEZLY2sOoMfZwCcJ5m
/q7z20hvKD1dLdp6whYrcESgzx1YJlrlIqF7yN5OUZsN0p1eK6wylRrOayS9TVwC80xYk43Gra6s
IRQW+mQsDyAMJrG+6mqcgEiz/GanTA0oZwJOeg21+FGnCW5tGx16bpfVarJHwN5C7Xs22HiEYEAv
AfQjoMyzqPI9ZjFiIJ3tJ4A69Zw5avaQMEnwPZHKtKoiCZiWPZQUkbUBKerj306ZhJpYynT22m0i
HK3VjC7/DPodttwgEREqdbBG3w0+F7KC2WfROpq9ir0Mni7ekJHNLGXVVDJBmrZx4SswOWUJTNcW
1lXlyHZcLQb/IigiofwWe0PrQtgH2NRJ6iYGLDQPcwT3xyHWq0B24X3dOvXVSHkIhnHjtwF0ykGP
faJmqptb6H5TxybjYpcuiaukRodkjd7pdprmGdWqodhVC1CVFPiKBzl7rsyS6bqYmiwCOvwylxMy
JKWq8Y6GongJ2BK8t0W1yJdaIs286XCEBA8uDu15uxS1w27wlBPLFrsLcLRBos7d2UHhFq+j0gs+
mGybvdOMwqQy4RQOy/1ooGvmRW2dUYiE/NDgTGEx+DJ+aMcYTIHCNgLJiT0V8n5u6hFhTYgO8Krb
zTQeU94rAd2EuAt7jt8c++o4+lOnttTtlQONKxW28p7PloNv0ZiwPNZVVVlZgDQXX1qr8o5zVaIB
C7cl88Fl1cfAxlEnwDUf/R0i3GtPBhO41YstVkXBrCTFuTdCWGQwAR2u+sqKXARsyazMQrY6XkEZ
xHkEMN4f2ggXuHWNLILlVJsqOMzLqH9SHusZXHDp99cetyGQ4LFZALzGbRFX70TFKNDjJ4mtqI1p
N304TTwbumgyVwaFKoTpk7QEMjdnOIhOz81TN4e8BPKgQjB3Ab6D9Pkfis5jSVIcCMNPRATeXIuy
7X1P94XoMYuVAAmQ4On3q+PubOxUFSKV+bvUQ3ju7OyK87T0SJN3UWqn4oSmt/UOY1OkRPiRk1Dd
DO3G45oXx/2i1yXgv0lbl5CPVERQQR4pxHymkMdlBpd0FdEbPt4s4uQWwE7rA51ptOxTOcd6F3oK
YZfjA3nk7bTEw4tiRuoOdUod3QdlW4zHqPHK4oQ1JHgPE7oUfra0dvb11K3fFTGf9JDzUBTLYUM+
Np08s3TNZWJloby1XjrH+6pJmmYft5OoP81GSbw0Be0N6edANZW345qYon8BCcMI6jYvvkxlOMWk
1gbpFwZf75dw9LD+racyKf6A1Nnkmes1YAhZ5VWUqARNUuWNN1vY9wm0Vd3RxUqQGlr7yjnrMOwB
ulTV33lNAbQFIYBOcbWAYyrMtjOVSrn5lsmexOKl38StE1XCHKshkY+69kYUcc4W0KUpvREmWCm/
y+txkNtLSx/y4TQ0ePkax6w3BthRZIM4/ercZHW2pJ9D5xOCNG70EhuZWN1l3Xg8+ZC6YtiX2u2T
UyxMHz1mxquJERla/durgxgx7mpY7z6wETg+p3M3PSZGN/Fu1ZN3iJtwuy/8WvqHoaDlOwS92G5t
76p4VxYZyshQquavX7Vucr/04+yCRQGE0aTGNs4pOLq6CYJFqZeo9y0URy9cvJVNS7NbtiIEkrap
AOGc0opRxMdQsUixXfwxbd6qmvN66JwY5ee8dNPLOPfry0J3XV9QMwAvSO7GeDcMPRNRVbj+Bz9m
+sSEYe/bycTfS8bD2vVhtZySeivSXRIL/bVF2RTsRNTRclVjHJScgmREnz/UEwCpUfGzB44pwAvi
BMPHOJJkDAiwErFrYodV9exf3SHgLCj3suAuMKD+dpcNa0LKq1uHLIEteowoCXc0b9Hor4eEav1m
1kH+KOC7p2aZ6MMcV/V5yM69S92BPR2GlUkv99qJz1SHnRr3Ilzc/6TwAhYODaP3q6uc/gdOx5l3
w2IFW+uHMtzPDN32oH2lng3BI8WOFNXtc+4krdqQyuiwVeto8/7aYMJfxO1HFW8M5SKuoHpivyo+
2k5HiByuQP3E4H2w6B1qetmxMfvKLrXZL20XZ7wPoXrNoJ/BqKZ6RUQIkCJzXQ3Zr7VCVHnpaP4f
NvyDr2W9QN8V3ugQV26W9bFzFBC0t1bLT1kktPtV3aHZ8EDObrRs2vhoPNlcCm1W2DQ4IeIpgDJ5
jgzynFEnzM5QQBENTcOeiBUM4IPLIfiDxAdmKIUIh14rWBDgNNzuTEzz8BHwQ3Y7V3Cn7xwlnBXI
vfZ/4lmnD7obBxgMbxzb3EmnhSIW+Opjytzi2QuJXkinLXtb06J1oXaW1dl5tQLo7+YOxM7WnnrG
0Rax+aHlvgbCK6PP2TdVfRoTW50qlrzVOwUPdWeN3Pj727W+CWw2wc70YbOoPKYDvNgsFD05l9n0
t0zgQHaAn6xVKT2WyrAWan0hBUKaA6p/neVtv7ok2nmVDvKoo4lmhlgKnnS1BjcJaW/NbrT18qdy
JRZKLmWAWi8yoznTQy4hID0sdo5RXkCaDaFtjoMu3KexGN1kZyw4V07aOs93Dl0zndTQA1FMNXYg
a3wBjbx09r1diuY/M2SjzEs5JbBIzRS/SUf2AelsQf8B0b/JXWaYgXOpu7Q/8a39h7IK622nTZ2d
moCOAQ6iwPMs6vpFjZuvL2M7cahCNsb2DIkEvvGSr/15GJsOamMt2tdq1JvYe1Vm5SGayYfK3WBN
/2xNgOdsFoV5QRvQPhGWbx/nMjKcCH1lNRiKp1+9M/V3AAPl33WpNKMjXdvPNAbbvWh9IJx0jW+E
d7WtLFMWvQZVFWHWkF38n7Sbnx2WZo7lqw2g2jiD63CZJ46VckP/k9niCpkvCfKypZT97ThXHVn1
qa/ph1z/UnVrkRx0EK2I0OK2+sk6Oz23A7jCbmJaXo/gk7bIrQnsjxNKKY/rrIZfCCToelK2TcZ7
2konQhkw6xvjr6RpGlMuIzBkPY6XVqxmODa0vK9JFWzjF2rT2cEnFvVanAIH+WwuEmc8OrZU4+2s
M0jmOFivp4z9U9s5Nn4VnuEr/Aqm3BXiMg/LKo82tkFwqiZn889Nl4nPhlctBKlVUfAbLHby3vHT
BuqL3rJEWGEI8IH6Dqqj7zS9l1O4vS8AeBmfJqtr99CxWYsfUNnYYYzirwbMT9CVzbNHaAPq5yl6
cpEE0A7WxTDeRBud7N6HEf6KJaz4vqBGuQfZtSFqCZh9VORMH/WZuawweWpNkR23bSKUKWyBp05Z
43Uj1rJ1BKRITP8vzSCgQN6a6SNhKEs57TE/5IJmsc15IaY/XZoKgS58w8mUzcbxbkZ6e3UMxAwI
vhPNKN9lCUnzJ+WPk9uhdp06V0OQcXEiHpihI0oR7DdVD0Txr1AfyV5t/A/vqGlhdjsUunnvZvBz
6kmRPEVrHP43j6tbHKbUG7xdudbJdyo9fP+9O7uwwTDxxzhqHHNuKiwiKKEZSNExuaQfrzpcWihT
VpF3u7RqHX2IjKXIWgd48ogzOdYHjh2oAFx1iIRuWyVe+sXhRZWrI56Cvq3rRx31YKMx6AkiiBBh
zQ19a0g2WN0XZLXWIeKhgitX5F0U1jIPlL/SuY5p9Op62bZAGq+MkpEeW3h7kYyGYS+rgNICFpcf
UcBgkF9D1EawnomEqptT7731vSvP0RGvc7GrKdjkmS6xR93OoinvqozhZ6ajT3dOAkRqMjjeHDg+
/c17bNGLDPMEI2knXe7J7kjXd59FZCQiCzM5B1RTQ3OjarfhYG4VtNiCgiI+LDFTa05BTWYMUuUa
7IlMr/mB1kb0+1b4gX0sjfZgeBX83HZwfM1i+XkQa/VkVRkTaKRhoJ6iAM1fRT1dkvnJgKaZvYz6
rbrph0W0jwoNkHtaws43l0wZ4HqhG9d5Qk1lq3Mdd1nCuGnlfar7cqIJd7KleQfAaxcGnUH1L4Fa
a5dV2Uy59ZtXRG3GtocE0mVmF3zELwzM/FlWA8tjpCfA6LPNNW8B41m8qzy1XnN3K93t7ZqZ9ZQV
7Kvfe42D8bx3BvsXmRhwmBs0yXJE4Vc7J9DKoD+27ZbqY7FCtvbhan4vgTPPR88pZL+Xfbra3NlU
UeXXFZnbbuVzQbAw3T1d95iW54XsVu4naQp7i+ZuEjnyPPCiKlqAI1wgKJBLYWSWz0ESpzn9h8GC
JHwscmLaQGTTSQ3DSykqkHouWrMdvDbCMjHW2VVT5Jp4PbVjOn0x5ZTPiS3hQ/yk1n6u0TGMIB8k
bx2mVi73Cp6fTWnOWJbkJ9BY/GqWZMKcVw9pceQho4GTHezvTuDOmPaDGfoMVYW/ZUAfshjvsqZi
q0SYBqY51Jalk3zIwKInU2Nvf3WoFMddony9fGx8y/5ZF4jyDnMkguplmWHPf5Wp04bozwqyuyOv
7+i5bSeWR4Vj4H50RD19ev62DEQtxSNv28LlmxdjTW5s6WlSbIeSWNJsV6xDU78KAUOTFyHOAmBg
yF1ArWor7lfZh9BFSdJWO3iMmB1G5D2HN1KjsD0AWNf2OMwZNtBlyKx3pENN4wMgjsRdwCMvLmtd
qkcHEqs/rzhZmtc5A8z6cNOh8m8kV0/1d5ZJOt16K47lHascInteTRvfeX0yVaeysGLLZbV6BJTG
CFHuC9thz0ZQSUzVvLG2b1856ca8DalQvztuEmiWNSR99jBlTjp/hUPQcLrC0vg3G30OWa9FqFSu
+LJiv02mgY5EMDITCcV67/PWFkl6R7BSkp1mC7947ropa8FK2Rxc5JPm/TnBBOt5Fwg/9I4kWDbr
YQyiIuOUTQmCjEiH1Y1MDafSoK+yp7F3Y/nPG92tRqrFcvfdNGSZgBPTvXXe07AV0aGZnaI5odKw
7d6JFm94pCp3T4PwuAZ7LxnMU8fXy85S2a74kLNjlxeXaHc+OtdVcd+agvbWiqX84zlYsu+8NqEy
x2DUzi3sIRsKOvBe8hmGymv+Ghv77HvQfaAOpe1D2FNw+OLCQlxusFZvFkaKwm27w2ZN5x1davP0
5kDpTFfaBr6PfjPV2xWkLqrLXPrlH5AII50doptg3Uu1FvFugcPrLjNMAGxyJpR/dGTmmGPkRqSv
r36Tljex00/+Kdq87S2RRb2dnbXxq9OywH/vtAqLP21cIs+ZMZx3sCRc22xo1vysV8kLwwbz8YzD
KnGGeQ8zjhDfWaaY6yPjskacpvyrlEQn09npZ0fd8pojZEg3Eba/Zcc8tlv90YsOJlv8eB8ucwRM
5PlDTGKalc1t3CfLbTY2jIDr5JDINIVbaC+LbdgE44rQqY/O2iIYCaI+DHNfR4h9uSW5Vt1hZSxQ
Bb302MLCnnpkx3YnaHrUzl3SydkLKcm7ngu/gtkG9IHGQKCFuSaD+jw0coybr7af3G8ZjssI5qDQ
4aG7yNROmST5giEOk1OU9t4r8xHxRuvYhJS+Ro/1A6SJMCcroXoujQyu7/LkWt79RtgY2iq2XNMq
jMd8bJWKbp3NZTuQlZi/b5zS8TkEWwS47Udts+2G8DpfqdkPVnQr0ksvEu3/ena2voGSFSUNmRNG
wbWD0MyiOK+jbC8LZBOMgV1KEtG8leGuHrT+T/T+9l8ZN018EHArz1sfg9Zks3RxABfJ9kHlwGQ0
Moc+Bxlk6GkstH03ToW3P+ulfgHQHx6zdKwLRiC9vtZkeZhTPUrFDi2G+w014Rj8k5ymaAfMQ2dT
e8EaQpluMeRibDzURVk6/Rc5eg3PZTx7fHniPlrQobUmsiOJnB9IlKlGdTfEL3qFacvnrFEiL+SE
okyV7nJPPMZC8AodCtuj1ywjpnBa13HX2qn6dOvM/2I6Gx4Wgbx7N5vMbfMFobF3VtBufx0/bAY0
47FQubtGbbmHd9XYCZNmvCffuMRTVTWIfFaIg/cEIWB/TlY0Qr8VcPeMNDDh2CIdF/UNMEU4Enop
Fnc32z5FVVZy5g9oxtiCyATBgWvV6IIu6Nj+S5ZuG7HD6cE5TuWCqsJW2ttOKMncu4W3p93LLDK0
sDwLmKcooHlVuvZPZH9mSANkKvyDDMDW9jNqXe6ZMFjZ1uv2itXjYTvJk+xrYv94XTFVJ/HUAOmk
lXvZgtTh3kyCbiGpIY1uXTdDp6gGdpBwF3BpoTCwVXmM5yb188Wn6eAF05JVia6PHNHGELiMWFf9
YOzPFldaj24JVsF4K0s7Cg54sawMPPRGrj1r0SwPFSJxCRRHB0EOVkMIhgJaNgda4+bssPB2uIdC
z94y+P/ukISzg0ReizjKWXe5BZcGOaq9gTngbXA2FNUHURt6AROMEh1rAyyUx3U5Cpr4xL6nMfNR
DsrplScTd3D4rc5UfVCxCL3c3RYXlk/M44tqXBqNKEnll4mjAUntuhTx2Z9TPrOy+iGY2vRf1DfO
K5Kc5GkpFFqDQaP2u+HDgH/Zxu+6fIjNgtB8TIlxYgxY/0ysUpe/rBrcYZfI1ddoyZsyeoKsCJCU
18IRPjRLGXr+pYOj49hBLnsI8JEZH5Sro+29SoFvdyBQNWnUU0DAaRsOc3fU8RY9eDydLO8jVY93
Vy3ND5C4YE/WNtY6D2RfvhSNoqMXnKwbiBLOfhAxUx5lrfVrxX4eFr6skImnaSod0E7tFr+o91t6
pAXdir0oBqA5pXnD82STrXsvk2A9B5su0dquk6TVrifgZb556/xKkk0xebY1fpnFBGHxPcEEna/7
IyKEGhzh9RS5QiPvV619dZxwWtm7B+TxLadAMa8MI9l7RNg6HsH7VGKgjHZ9FsUq0XjFitUTyYCl
5Bh4vrI3ghL3Bg+T/lER6sZLl+r5e0RDUe3HKOTt8tEXm3OtEoE7OtHr8tyzoYitUtWqq88kNJU5
8ttKyuAUOB+LHpP40JTU4XzspsjemL4sVIK2IwzuDEaOBTGWCnA31hG720ARtuWYtEUWH5e67a+w
TJt9J4OX/pazbwdUwDJ4c4TSv8LRcXFnQUw1BxkX85rP9ZY+66FtuG+pNOrYxY3n4F0viZdCwDFA
z8q0DYoHBJm13k9LSkoZbUc0vsKmxMTr9TSieWJi0uTdYQDRnlbhfs/hUj01ugrYnBWsQI1dx7j2
4Gcsc98PZW1RwxhnJFhcTqm/v5o8RhAMqz58I/2R1Ydr8WbYiTUggK3rkiuBQnZgMha3IplSLrWw
BIWmr8J7AZzcfUp3mP7SP7f2vm8VmE1iljk9OMrvq0vNU/g3RUPbfocuThAwKSrPfpkNaEWgFFdo
Njgbqw+jspoOcaXL9ocHWCHNZkKd95bwCoJvuY3FPg7C9mfgenx0jWu/0eC2UZ5uEfql0VsinW/a
jX9mG4zRcaJy1gyG8ei8e+3VIAf1zC0t+yJbfwfYFx7bAa3Zb6Ua61w0qmh3j16vHm8bIgW3162E
yszruAFVgOUFDz7gnxHdBTS50H9pg0L3OKWx9W9aa+Xw6HhKUdfsZoLdEhj4kUipwEPp4BVtcDut
kS72CATnmGicaQlfosGGJHo0FIHzxr3A3o3S1GjxBn+pTmrTpj1WoR67c6RLkdwsXNHOBYwYAtTr
R3j42Asnb8/tWLnH0o/gx0uGMTCPtJxeap0xrbtROH6YaojZyhunML4emqnXOJtqb89l2JGX6uNo
R1pRQYdOIh0p7ls8PAyrg5Y8hntajkiwPT51sSKLZwGHRWC3BRQNyPBFnkbl9OEdxzEpD3Zijs9L
DyB8N2KyCE/UwW3OBdZZ55y5Hiq+CVUYP287zHnpGueb/IbxtVOTmp8z3QXhoTdu8TvWKE7qLuqK
vZFF9be0YRHsyimo63ubrA6ADG6s6s4nDfk3yEb2e+kTRuDWulH60jHts/ldomhrTy10GRJjmML5
tcD6hBSjEpr2M4os7+KWFO5R19NaXUyE/Jc65VZm76pgZG2l0Wlx57qFz81lUn94YjNKVe9npa/6
vSZOdPodOswKHNJu/TT91Honz1MI3tNiyLy7Jd5gf6zc1uC+CBHAHL3E32g0PM9fkuEgMVmMMwqf
DoEbKJi0Q3WK6jUaEDT03gAeEEYJwY7NtvI3OYiMpchC597zgGVL3l4vwoEMET28CShHeRQAAls+
6sKnNmSi/Vtz3tBTwp0mjD/eNB+EI1uHe+66f6lxGxP8JG2g8QFlgcG4FoGtEF2hqw38mV7MmEX9
HuDB/mVrKPEP+mQavjh2lWXFxsa0A8YYVvXWNpOb0YQ7vtPfTm7bUqK6cvhU+N0gjxa3/9oGu7wp
d52Dl8yWbIHqh1n+8pWYw3wRk2GxoJRe/IulAgPK0Ro1786vrOAAbmYESmxopvzc2GhNj0FKBgY2
nWTrj3bV9tYPFeMPMrWtejQgVR4jcw1CMxNA3P8Jhw3geEr7qWMNFQSgOGiTbh8ryx+fBD4lRb/s
N8m9C1wpboqwmMq7xa8aVsFrns596CpZPttAboGifcpqgZKB9mpFQNnb9HlF4ry8Q4x7X9qFIToQ
3+F0h2pC60KZrhIuWvAFVkzLmcgQ6UXVG0Fz7XJePFTW0DzWiseg8K9+G+x2hgGQNRmHonO4NYqu
av5ArLvAe4gG5uwpVuTEvXYpWZFscdXcL8ir069JN+KtTeB4cNIIASzL/OoddZvFnKaimvwcIex0
B/XL9Kr7UDygf766qq32zc731uhLJe4mnuA/6Z4sGcvlPvG0+Aa3CrjF4CLR/sxRj3PCA3hf4iZr
dtFWx3gm5FXg7NaeSe/QI0C1dXOiUUcxhHV52dZtxr08wP0XEX/6H/BvWV5iUKT+WMdIleg6ENpT
xSaPHaUODNF94XWVd6jpeBHBpN2CKLJzA2EeSzrG+mKSZptPrivVdwN7TerqFqwLc7+31LukqcZ/
NrLxd+WOA2VCek3eLGn71Bcm/eVhBflOnEYhRCw9fIVekupoL+ceZ6jy+vZbmdnxbuvIwyeBlL1e
Dn6ZsZzUTFG6K9DKRXfBZOr5V6OiudjxCies84BMVfskrlE4z6GD+nfIAsL4G9kFcOGjTT9pq3u1
izElEPBUlFjSUPyjh8yK1fKEkrmwV8/GWu346em3lnaKxhzn9+TSpEdq3Q9aeOZr1gHwYCd6W57T
cAixi2ZX0x1kEg197kAhVVgfV+FjjUvVc6SW4B60YprBWLvpj7Rpgt8mAgkFbsJGs/2jX7IfFrJt
PpbDQDt6LBP0s3LHLGX2flx1BLwx3zF8h62d87Qu2Dyhx176+6JS2CxkWInXPourAemIiFU+Lc1I
Yr+3OD16jUI+Y9nksGX+4t7QqBfp3nXG6pXlBqFzu/nCU/vGzsX6oONK0PuqIQv3GSB/SQsWU6t4
KRB3KOVNn2zR0nE+JzB+BSk1Cwxdaj8LNriaz81ugNHKj2sWPavrMTVlG/4DruE5NFgvi7M7zyO9
N681T8lugZ9DHkY8yXBhoUiIMmufjKFDzIa5AhzFdm2VxjLApKszWE0E9bV7u9YZrnZf1OHbWI4j
qxtTHyFOXJYaPK10nJldRPP8BvEr0eR0eBDA/+ui2Ce+MrdshmmARfklH5nO28d4KrAUgUT1Io/6
2cyHdGvcZTfrq0E6clwo3RqnJ9bUPvZvwUbm76X1FrOzS7PeC4a+mguwKOxJLlfJJiy0+2xdfpSH
ZYKxuECrLQP5gFr+QTw/MKZHkXzgB2wsKB3aVmiQOlBHL2t7eIYl9DAYIWvEI9Fv6kk789Dt2WfP
xO9kfIhDFKr0Jwhm7AZAoajQRejPtOIlubMs7dywe/M6iBF1wlXaaRzB+Oim0sW5i0gwB9bMPuMk
i39Lt+n5Z1Dtz6lz3TvG2HrLe1inj7KgZc5Ds/VYB+aifdaY2Lwdi6aJ024A53bIycFXuJTQ/A7A
zH+ovmN5REmPZZBHYoOjrQvr7aKgW3nfy4wUcLqlObmvN3d6Kmtnfap8T7p7KGoxnmKR2f/EiCNl
10QT/CGLa+d3eIzhHQsS11QadG109jQq/FsFc/lHtAWuha0NluhQxVX7QqLqwsg/BvNDNEDTX+UA
XMNWj+I1tKrzDwSkoZwsN9vcFKxow5EnXSJd4iFKGP69oJCSElwP2T012EH8VbB4Gy2B59TDd4ge
ifAbXD66+alRRCJY5ESIGy90RrNXUZRhHClZtfDsuszhT+EoU3VD7Vr+I3AgHO8YtObqNIpIfloW
oEXou5pevzVD2DvHWnbpQw0+yd1auzxYvgiiusUFGiFFIECKMDQhhB5j6hTeengiR+xOnQ3NQUiQ
zI9NROWTsRB7d0Cd7kvrpp26bbIYVHsKhqB+MImO1G0hg6swe8686tBZuneMSO32Bwcx/BFzDo0N
YyDEM0Rx+ZVqeif+iyL6L0jAdXm6Vc9GRP4aqN0J0eFZbSbNctn5xSPxVvV8WGymn41jveASwRZ7
vwpVBG/h1OifLfTMiE5pHqpd2A2MrAgWsilBQCFap9rNbcYKwiQp4vWi3M7dbnHD9Okz1ur1NZAt
ggjbjDjur43ZdKOHpLI8xg6bH24P2DTbNamzbwY1IqCsTVAcfFdwWSCkKs5QBcv75MvgE+ilYWXQ
PDVkqus4TfOyKtX3lqYBIu/FXd0dpo/6R23Z9JXRyfEC2hA7ikV8+tenQ4JG1OA4OfJou3wap52h
8maq4hHmJwjvtGeZi/EUTXcd5lcscllJOWKIb/fZ2ttwV6YCyfQCENFzJ2xQhHMQurgmCMaMj6FL
n/+cGZNlTwmuIVR+iSlfHFDD5dHGJiOXIWC0kaDuDoJbDJ0FiVSORFQjMKlOuTv2KjiHQYUSrWWm
SPYrxF6Wj2Gp32QbLfjnZmxCML9JcVjCwA0vo+4HKJsqUV+DcrQ+LaLDy1rNc7f3VB3HVO9Cjqjz
WSVIu+V+DcvmwkfLoQdwbQJx9sB7rzY2JQ4gE5Hm/bGbyJfGZ46bQ786m45icYMVvkDfXreO+UW3
I0hcguyqH1oENNM/xjhJfkZXkAu0AyPtEu71an0YcBF8GH9CPCsneold4PtmfF3DLETPt6Ep5eOm
UfdBTzrXF2K9lr9thUFph2BppD4MSfAVSWd9aN2VQ9jX/dAel3Ee3m1jxWtSdxuQhBnX75nL+u+C
TCW+GqXmJ1nVzrAnnnv1Ufe7qHqT1EavUbGiIYxUGnx21XAtBWtSiBzTnex4HrR66ADRVu7qcSJE
ZwqRhe0zPmeyW6lFHxExEyiuVF1+TEXV1q8Bei74f+pq9zr6tnpvRWpXtIrT/AQ6rAaO4oaZZi7d
dDlDCAHER+UkoqPrYdfdDQCQ/5KVPnOvg615mNYChy6OM43iBWvcW0f8XIFG1ye1hS2jKyabte6+
J3aUY7g0DnJVrsYfl9db7RGRyu8E/J3gKbyIyx4zBxEG0rhJDkVtPgmHW0O8iE3zSFR/xt691HXc
00SLeY82ovpEjYSiPhq2hmRVUjs+sXgt6kg6cTmeClRPJUJx3Y4/G/c4PZjbBq/MmWmVi0Ci7Xdr
rZ7Rntj6Bt1Syb+OjZWXmFyZ/m7rxHweN6U4JVBKNWc3jBFCQwx8EtrPI0j0tDy0Wx9+Kx/R6S5h
7TH5ucoAdTsZhh4ERTGqKaBh/RYypP/B6SGmkyiU9x+RHaN/sKx9YiEQHD0LM5fy+jRmv0ZhT57Z
NsPwuVuEWWQYIHjHwe+DPGmHleR0voDzkKit/wAgg/opCyM/KbrywdITuDk4bUq3pOtZ7ZKwqv9Q
AWZvhynMZncrgRUQxn6T3YAXB9EZKaxoX0JSARa+Zg8aqOYppU3MWnOfhKizKHkDAaL1SEu1q9uO
grN0kY7fFyLZqh9sK2V1kvHS3CGfCjLwRUKNOLRoMwYAS3sGXBnHs65mEhWiBhFlHvsN67TW0E38
fBsSgzcgktnfq8LqfoFFcE+bTk1Ewz6u6vaKJf/UZFW0SBSS4L2N/Azs3Joqfew9o8cX2Co8ZiK9
Rhs4deuphy6QU3uYExn9mppyJW+Y7uyxgHmil0f49GvwVkwtiy83SHOnXiXbjVdG5GxpFxiAvuwk
yNFVuwEKz0HgVRixOLqLot9PxtV7kHorHwntae5mL8aHvaPAqfZVYNvLHuLESI8ubWpwfudu6Dqe
+0D+CmPEsW/GqEiR9s6R/r0JVvGpPegtctmdSMPE2COrXhdnfkaO743eU7rO+KtOXuXXAk8PfkBR
vmQrCQvjbRqgDGZSZN4KykOMoz5KMKjgDq8vLPJLHVY2R17n0KeqavyJh3hzmQBRPe3behkwpss4
KY51weYcue+V75NI2qR034Q/La78b9DliDIT1tqYe6fPwuwVjfqWHvzeGDovtyZGIeinpNjNgbf+
C4ht6W+2goYDiiEc5JupCzHcVFTCaD+zeOI7I7fJfdLw+Ve3NkU+/esswpRPfrJmMDep32aEU9q6
my+tI5LtJAPD6udrlMj/pJ3XjutYEmW/iAC9eRVJuUy5zLz2hbiWXvRG/PpZzB50KymNOF2NQtUt
oFAKHhfnRMSOvUm8dH7q/xguepluLnkXKOuanKe/szp4P7cQ/uEz5WoIUqcTI6N/rTnTaBCfDV2n
NwNGhM9FI0fDU2XGmrejw4h+K5kAlS4uaqKAISROfy0vAOTRlrU4c7o03q20kLhkPkrhheQJrTt9
TAF3K8Cu2S9E6F84PQMcBVAYJYBz/Nq68LOU0tsFkXc3JvoKpDC79AwkzpKkI/y9Mcj6ppcGWokt
ygTgLqJPWlvqP2SaaLgv8s56kfLhjJaxTMrzQoGRZqEkjXjZcO+cCcQtT1vEhnc5qp6mtgcKVNxh
nEj1U6WYqG/6nPF9K7QthAcst7UVtNL61QeF/zNmAgY3ABgukmggs+M2pV79SoOO52OnhiRCjZQq
kqd0/GboDR2dc6o8fMsHX/DWcpwL5ZoiXv+5PRvd8qzrcrWqK69v9+e+hHXFBFXw2lok+gBP0Am8
7r2crlOIfzr2ihFDfNqyA/dDxg37FBgAgABP4h3gCoo8l3J3uR7SoS7crC6yl8vl/b5TpP5ToVCK
c0o5oJZJA81ZtwPsGnbQWVJPplyL6TUpGrVfe1kcfIF0JCRqaFLrmXZWGE86NcncRJU0YwHeAqxq
qAFGX5DAbbI17j3HZ6ktxD9DEJxIdknlgrCddF0lEoGNiStJcSs6MV8p5FOgVopEOFyCgMRt6ae0
rnut1fztOr0mPOUA5W4EqoJQnXxxRpKQvrS9T4uoB/FDJjWbnhzKkznUQKd75NnRToW+R35qlNwE
bO1XIChECrQFByrtIzdQ8oqh+V49PMsGyVCa00uvtbuK3DTsItJAQFLBPHxMSqUPV2ZlBmObVlGI
z3JLdwEFBIG8XV72be+IKRGXTfwrgqC4RCCyjKyiocRvIVqgLhct/EpWMkeO/e4PAHpiPw/YKfyY
gdGoq6wyfBpJuK9XGQIggwsxmPYSFHAmODB3tCexMyl0N55H4ARKj32WgHr7VHuFSsnYqirHUMk4
A6ATyxMEMCH5LBoXymcDjrHPl6zrvX2G4OwXU7yUTizLTfvtolD4Jpt+sSLevVTtOd9Ua2mXhQsU
lGPZWguKO+LZhiEUghcpIhXpgjwB6apAMQDsgtBMomOz1L7kY9jjeBoUwXyxnqcbSx28T6Vo0PVM
+VZ7NXLx4tBa3h6KtkyWA3BXHzS9Xv+miR8ED/0hZOGh6CPYGEj+ii5RvHiAbsYa+5Wpli7IQMZ0
rNPCLbkCXU5Qd4BGBkkIcoLm0nyg3C6nZfIlTrvEezKTROhBeieik0Y6dAGWZPLvVq5BcNZp3bAr
CNp/ZTQb0KoudNFLMJSaTCsdzTELcMiNQrUShPEykqjzs8+s6ikTJU9G9MQqzy+56pNHOYvn6u9Z
avOfGalhvqA8mwTpZAwuP1stLQ3XtIr+kJLa6hbh2VOsP7ooUEhSqNCvfCm2UG66SPUrJBJ6Tue4
mRIV1fk5BS9QKNteLamkVGct8DeZXpmDY1GIyl2zkZHUMcHeP0kj0ZB7yYL2gGNtY5dyE1g0CXcg
rEbRNmWfp82le6IfgLaJDgYSaVOEdIhZBNWgAcWq+qkbhtU/0zdi6Ufy15ZKdyyNHUZvwSXVCglH
jl7DQIjWetrQChaqRvCDvoEIXHBldfUh8Hu92ilNP6LTWincqfRQBIe4SVN1J7ZeT9mEhpYwXoJm
MNm4XUxjoEQP8K+QHPAPi86LI+ghMN88KFoDmiCLjkf+Xc52Bg0OwoaopZXpDq6zxC2oRWUwQtBI
Q1IiBKm28HhLCbaFvFi8LBMCJ05WSG3QDktFkB098Uxvi5eDxFNThBFKBK8ebDTt0DVHYPlwmLPx
cxNKE38A91fbWqg2ysGvqBkEC/qJw45LLaBDo7QlnHX6Qg5ooEMT1TFt2dWWn60tLaY9kZJboywH
aDnVp0tH6W3MBMtsXq5fh9B0COwwkerfXVMox1SF0jqxrYYsz+6CxiBUVGdd9HCZ/qUunoDapOpX
CUIJSsGaIHQnUlRB+RnMZEBDtQGWQHUiQC9gYmSKhOQG4VU5fw6NVv+V4GjAgCjUKIyhVan6dDq8
jwDbjMTpSsDoYMIpvy7TPK69TdLprbGCq6esVlbHg4ULESSHZYtRGecgnnULMs2+jJptdk7pSQ7a
Utn1vS/6FlnqQFJ+Dme1fJbPZPe/GsC6pGMNAFG0y+FSmy9RXhfes0WrJNmLXBCgSB8wsypouxW+
SmrVZlB/8WuviUG+f20VJSV9emBkQHg0icdq6sieX5xqoT7Lm4bcggkFkyy/RnLowwIvyjyui7gD
3yOMDZFnihHiljevH216nxO7DliVl7qUiDKtsoZqIDXM4DsBZl+tYMxsjq1sFJUbdnrTAlauBX9D
Z7Ev2nmbXejpohVBEp5MkveQdnlW4J28OJd/RbngF5vcLHITfLpFFEKDr/4dl1LDL1RTsoPNyTfb
mGSDoZiU0CqAMcXXbOACzOmiS4N4GwSRWH83Rd7b5Abog3ez8FIoew1iumCdReARIEaDPWqhkchD
GziJ/PgLRC2dPyJ1NfElK6o8OyD/i7pEqahVdaysAtDbwJKJG7qFfN7ssqApxZva5DqF6qYi6dF2
kL05aRWo6ZG0ed9vFR3wj9AqOv0Ahpp5NLM1rcpLsde6HXzTw2/VbLUQcG4d/Zzhvx1ZPz/yqsqw
F4Il0USZ61ee8KrGbSqZ4J/qHejhJnyVk9RNQeJhEIiTuBgE/80fkmWTSRtzXds2KzVDvCzdIyY1
ZUBGIrogCIRMPqHQz0beW3wCgnYXmK59FyIRB3TILt2gVWH7y1lhgXvUoSglayObt0LL4oQLVWBY
bWL4za5LiovbloiflACxqAp3KAvSTQC0wsKrxX3RLAXd+HamcW0jtoF88GlU8BaPV+FGoEKSLTCl
SN0bIuypUxJzrYFNJ8iyZkf5w20v6yj9Y/lfoel6bEa6ZRke7cDzzmTD/WNOZnropEamQ6nZmae+
fsvsS78xdprg1rYhvYXnXeko/iqFjsHOEHI8pHOiLHdW+oP9cVmuWPVJgAQyHAt0oP4gos5rxEw1
l6a+y29t1y0BmK+pnATSMrBmJvj+yEliWghjy4x9OnIjRIVPrBukV3J7aPYDrBkEO764goHA4qLU
cvoK/hJ2knZ28xF4XG8uyl+5E5Z5Fs9s+dt5IAEniuNyjyLTUy3SsqbNs4W5bEd15+AXS0pou6h4
ebzad41IyGayvw1dmm4qarRKn9DGsJPU9ASi70lpXiL19R8YIVSlDMDLTJ6qjsdnX6l11Wt38Nh+
tnTpD73rJzNQZvixp2PhWPAEoSnQsMgraubkvOqCVYmmlsOlFH4ppRfZ+GQWMyamZwMTkgjEBCJh
jTejNEomXe1NKW8tRMXl6AAaNa/dkqZSfV0mazAWj6dsetinhiZbkSe0Vpu8yg5Rfqrjl9j7K1s/
y+bw2MqdGfswnMlRC5ErGJJSig5V+VMOf5vWYZjT55qbsQl/uxbECbVKZixR7ao5KFxeFxcYuF7O
+I25sUxWPxd6L+hDJToY4SdP23vqbzVbP56uuUUZP+Fq9aFi61WrZbo676j5exZFjF4u1X95WqZL
P1F2CVqFVisRKzAJ2okEWYb5VdVPj4cyN1vjsl0NJaRbQAUGGh0UGlBi4Q8kgrRfzmyvccqvnw3/
GgkPS0USZU7OZCTgA3IhF/XoMHKRLSicbcWadtzHI7m7KCbFeI1LUQfr9nEkBHKgmtFCOQT5wYRR
NoJyVAp/l10+Y+jmehiHI2s4GMUgkaIok9NitGdJDC5xcgjrZ7IbYfVsNjA5gyIc8m8XjawddS5Y
MpeDfPCMrzHc3kpq2j2VmQAEpgUZ2OOhT3nUpx80OVt9PagXweODgkF2E0jQQk2m1Os7pZDTWIeO
ypfHBu/N9fUMTM4Y6heeXpEUOrTWSv5xhl8yNalrzs70VHluOrDJQRuMgqRp4SeHGBbTFOQy/Xag
gyB9s1aQ6lk0YMb90qAD4vH43nfkdMeaisGtp0iAvac7tjFjSaQ7JDlYZ+FA+yS4uiMUe/QDQN8n
vMYvxk8ixfY53erPKaRNpMHnJEbuzbGpmtTkxseeqk/mOFICrbmA4DvkTtC4gYCMCv392nluqOMN
cjNUTdJl+gw0RH0mc3yRTA/oYZ0civqFlO8CzrSEIE365i2Mk7qEVgtAX2LPTPBUtciQEW3iOaOL
PLB0WZ+4hBiIV0mC6XKUofMQiWMruCHQZo7aF717k7InEoMRCZvGWJnyz75IjuNaAIC5QBKWr8l6
LLU2nfmqmztq8lETZ1iH4aWH+O1ybGi/vPRvIXQIFgRjDdkLKVs+noIbpzga422tQK9jychmfPRX
ORygWuoxA4b/QuZnUZZ//nsDOr8/qkJBwzSNlEhZAjHS8suxo4qnKBB1C98eW3h/5nzYO4zh2sRk
DELbayah+eXIe2ihm8+B+psx79XY7SDvpiy+gQikLayZdfp/2CUSMwyNB5g1ORvkfGFAPLeXY3ze
t/k3SBEdYWzesw6CCRnSz76BdHJO2O3mQDJYptFAHBCNE56wHxesoqGloKY/HAUopeuUBgnOJMiV
nRrMnMl7llDFlog2UcdAM+SjJbPwvLLzC/Go+jLRfWl70Qb2cIBSu8cLOGdoOo/WuY9VPxGPDRwD
e9h+BdKV8OdycJNNfbFM5x/YM2Ty8+/BjDm5oy8kF4iIe/EoV/EiqV8t3k/Q4xfp5rGdmwtR1scc
gSrLpEcNWZ4sleaDTQL3ItIGbxxqLV7VxZtflBArqZRn5GObia+PLcq3vgOTBm8bshIEHVOHltLh
XqndRTwaGeyqiSr8rDzd/JQOlHpSWL+eNFXJthVlu61aDdJvsn3FWiUL6sAYW+3TiJLWINElvPD8
KH3qa7DucLhpW/hEFk2df6/pe6FBW6vXLfQUi5rShy10wj41tWgDs2fwjUbzYOak3ZtIhV4YaLHY
8bI22YmAaTLaUGTxKHWv529RjB+0h9apy30+sxXvnGliW5giybPgDqWpBivlGCGrcovjBXd4nEvL
XNfdcNgqZm/ncOz0dOp0A+xOw8V9vHa3Sze6EeTMTZykwcPu43HLqlhGsaMfjoYuLOFAgANEWLbp
NgC/VinfHxt710H86DM/WptMKc3+EjdfOxzLXwDT62/Db+lV3FrLaOk56kbetD48iAvrR/rsvzVv
+bacuXdulLQQBSV1R/hN3Kpp+ru23NWTXxUg8AGMOhy7rf9COeEJnUhhr73ozrDKP+/DY4qsq7Wp
1tEORNbj0Us3r43RuKqYmmVp/EMePdKV8RhyJBDCxnD0Kyic6LB6CnRtrUbpVyml9gvbMwxx9U9k
KFZ0jjm1Mnz9J19gkWhlX8sKSYKPX9DLGmh42EeOVSVwuMrP5G03Xu90kbahXf07zdJg8XUzXjS8
ax8bv7fTePGguq1JIzfrxC81oT9EFVX/o3Ku3sxtZdjW+fyaDn/NfPU/WXrfhVfzHFB1p31Ff9/T
2UKlc556/DYdko3Q0edknj8/tnd7k4xpI2ICEp0a1+NkXc8KsCcr9sUjI9w2ureEChpmiPzFbGcs
3XUUpH/p+uUy5vKfmCLpHAyqmOKTDoWe0fjxK6rekISLaHkTvHxRJKJbZMacf7o7wiuzk30Dw6CS
xiVmBaNalu0qrEsaWPJdEnlvnieDKXcDv9r5eQlTtAPXVyN029CK3ZzsfDmnPD6+yqdehNuGDKWh
QdGmT3ZSL2dtBkureDx3Sbiy2v4vSkPduo+hCXi8svf2LBGQJloSGkbadCel8lkDzcq4Vepv8QBN
8xrgZN590uhhfmzqPZU5HdW1rUm2ayj7vFCTWDx2WkPXF8oyNuXntSqcPwGq2HeyItiR2j8PRXmi
qPWUDuprmgzPEZxWNjzTkVulgKE1SPYXhgVn11lSaOkSDz5k0cFQn/xQgsVQKAcnI4MIwwWFGU/6
HZjaSgbeaBey5+ptByhbrmYcv3T74KdUC/eFaYky2U9rMjijiELgpyWPElmD11ip903cfBG1IbLT
5Jzb4Cd/Qoi8yQr1O7XBXWgG26TMZPqIlTW47GHmbr/7PQo3AMlS9IOtyWOMpycZcK8RjzVviUWn
yZENtladsXLnuJo8EDTUbxTCPXKVH/1t3lhIbcWCdMwW8Lpuu1XWudEBPHBULKG+e7yDbg/pR2OT
YLakk19QFF8+miX9E7n8nBr7AXU1kNvi+rGp+wNDOECnLqSIsjVxCApUkEpOQ8+RvpBOX0aO8T3Y
Q8dFw/yn/h8NTFMsWRZ5PFviZGAAooewISPNySAehVMxgD8VoAGtOI+HdetYmEGesHhyi4rX9MUH
tVAy6BcMDU0Fa4tcDKsaYauVnyn+zCv9rildpHBuQZuiy+Pj8+qOEqRLmjcEQMeS+vdfWsZC2w+7
8y891H89HtStD2NQYzgA1E+2RHO6VNBSa5aPpTOADCAbdtJugVOkMGllyUxpQBofcB+dGMYsuJot
3ZQIRCauOU7UuEK2RAY0kUMJDOrO+IS41Fo13mrjewqIIAw/0wUJ4eo6ps9TCWaU2W8PNmVznSgE
d21SIpzslXNAB2HRIRRiXoCy88RJqban+j/YKERxhspTRgK7ObECxZlEabqTjzzqRZAxKnhC+WzL
L4+X7t6JvjYzue3VkoZ8VJvlY5bgBLdCeILVFSzYYyt33qXM2fiEYUTs+2mNN6+GXPCgpDtGyp8L
2EghfqshVD2n6zj5A2BpoaYIq4PxPj02fO8MXNudzOIlJ/+uGBf56FPAVVP1yejWUl4vH1uR5Dt7
8trMZBYVPVe6IZXk4zmD2cD0FCdDi8ytSrL/IyoURY+63RAFlXvIvMMtBJTpLjbi8PkCRcHM14zG
JgcEtXpLVbl7uBam6uFqfabtv/ON4wXkDrkGIl9YdhZ+aSguFMSN+3jw43mbmLMMYnOL64eVnZrz
KKPosQoJYBt9V2AVJ1dm+/1JztmxNZ09fvMUFNXMGbw1aok03GuqqZPeI8zgo658G600LW1ssXEM
C2ktnBfDa6Icu4v0HEcvpr619Bl7d1YYxgrV4imoEMii2PrRoOJFPZjKzjrKUuMWMIBU4amINxC5
Q0lXLooW2EnzSVUk26DnF+cxM8t34lpAyiYtmaPn4106bsGrEVu00JiReglOafNDsw60rC7UaCUB
iYt7uwHe08PCyJSjciCkJ/CLw2Vn0DUFIVQBeVijp2hS/ra0wnm8/PdmxjCJSiwFDVFi3snez+ic
BsojeceYlhugVGLF+3ELML0FGB8gqkpiiGbjr/oynFNqvkGrjBcBpODSGGnznprqtLeDUoO89f1T
18if83KTx3bdLEkwwoK/M5retSBoLQVIqKxhlaU7LTxKwtoPq5kjd+dSAsDBI57gjCcLQfjH1aH7
hiYpKfZP9Ew6ivZZHMiqlK/ZLxnsxg4Ar5j5Nlw7Tpd/M/yZ6/c2i/TR+OSiz89a3cKd4Z/is7ks
LtCcQ7pgqd8hfbdzUH+SNyf4O+72j2eeyYZsX+F+EmEcn5yGEDET2skU/wSFE42HIag26CStNaQp
c3WaOyd9fFxw7EAWqsa0ToN+13AxLoZ/0neQS6rh5tzvjc5aJHrsZsU3wZw5aHP2JkNTI7RUkGrz
T3kzFqNglzk/Nwj10c3vQCX6+PDcpjUVgCdgjUjWEG/zyv24b8DyyTo8KNFpuOz9daJuLv5Ojf62
LGAcvTUqVXZ48fPlRff3SUcK2Zb6X5EDN5Ngy8LKEp4qSJE9eFSLXLCLbkWnYACjeRKFc4HGzZp/
/FRlEs8gqQg/f9xEp+xz8I0FN4/Fn+JT7zabZAsa7ZMHVH1mem5eWhOTEy/foRuLemEXnarum4Ka
d/Pn8fTf3JST35/4VMjljEr3+H21hXTELGwahYvwR9t8++/tmLJOllfnflSmT1azLevzZbhEp7r7
opbV3sxxSal+OYV+J8ys081bnDGZKueFhyP3sjhZpnOhdbUQe4zJSM8rsc8SKEgLYuAhz9bVpWk3
9H3OvLJuYzUFOBCvDdwB3pgU/cdtLF4ITCGQG3aNjZaJ263YnRt6H8JZ2NrN8cQSyVVlDKhJ0Eyf
xalGo2LY+uKOjLXTb4R9aJtLcR3O3Gq3O+OjmcmldrGMII0EhK6bbe/Ea8Cr8lx8e7u5RxMWRQ1Q
FeP76eOcWaGRioIairt6Q3baoXlpUTm//KO9hXLq+fd/uwM/GJtWhshXops3MG3xOnAsW36WNo8N
3G67jwYmRzUZ30cX8X1dOjewzWfgAzNrIt96oI82Jse1EC0okrpA3Bmv9IWkNLXQf/PSPzN9X7xD
aHuMrHPCI0nvfffLOnmLbkMPytJ4bmYO2c2N+74L/712pvJx7Wqkf4u0i8Rd5VrUFSzb2oaOMTPe
26BpYmXcQVdPvo7umgqiUXaI07mw1i1NR/21kBfksmbGc/9U/Wc8k0sP4rO0aSPGQ//ZU+QItnGS
14IzZ+aun7ja8+bkWEFhTLfxmRWsXNA8DglB/MT5R7ua247S3ApNPBK8GHAJt1jyTta6ccdDTH/J
Kf6UP1l7eaPYxVL+gvaX5Sgzl9bcSZi8xnx0NMJQxrJsB3b+pLj+/DzOjW7iO4aijQv6ucTdsLSW
ab9WfvL8ts9P6kKyoSu19b11hLDVahx/dnz3tyUZTR5kgFl5tXzclsU5UkMtSMZt2bjeNnHkTeGA
I1mi/TTjVW6Di/EIXNmauBVZ9hAiRLBhNy7ixY3XxtpzzutgrbiZk7iPfdhd/3JlbOJfzpqpDGPj
1G7zsp67Icf/98OLeTKQiccoSVoVClCAXctODN2Ufd85vWsTlzvhl8fjuH/MdN0APUISgErYxxWC
DycVhHMhgiGP1zC2uPlTfMx3nh3N+I1ZSxMXpQow0gcKlsYDVi08B/6v7Xnr2XOnatbSxEVJkB2L
xTimzm031SJ0eQ866nO5ymYArnd94dXkTXxUjjZN4l/y0Uf1jmqP16Wxrf/3qZt6qHNzyUyNAcGO
uOk3kVMvpL82hF4v/+NumDgk+EAsKVIYULmEx2FRLax9bEs26lIzu2Fu5iZeqUH0/uzFjKjhVkxo
GuENaNcncWZAd53ffxZoWljxcqFRdIvx9M54+cobivj2nOe548VBBfJgl3By1LInqwNUn/IoDc4Y
CewII5fn9B8c0w82JgszRCoCZOb7loZnyFnUi0W2ETZzt+6d+fpgZrIsuYUAFo0m47Kg3GuLXH5o
Usys/W35DaDd1YTpk1vBhwMhHEIUvIsF7ft2/YzOqBPhq0Pox2kmSWxzzqRy61M/mJxcDoh0qdBN
MTDloJ9GvyrYZ5jkF40jOtu/c37h3r1HOdgiuiHnAWpsMo8S3IBR1hrjvddv8m/5U88pMn6EDqp9
M0O7zfaNs/kfW1O0dYf2qJHX77bSfQtz80uHN6pIR6Al9iy/egfJzn7Li2QrPnkvs852dNuT2+qD
+cnMItFX0hv5bn5064kDfPT9NBdLtBnsgDhvxkmNv3hjEbAjSE3mF2gw//3qrStLupRA0cfkhgv6
y59yV130NpLvNhzHMx7+7l4lWgUXSgJRU7XJRV9XpN/rKpZ2aUqTdUBZXz9phGBfh+6k+dsqPckg
lJQ3JHIXHS3fhqDPjfdOgDkGzP/+hHFvX41XCoowhmtW4jqT7cSx9uefNFh337w1dVXb3AvPnp39
FMUZu+8thNN5vrY7ubCHXhOgxMBu5QoHmMVLJ3RMe3ju9tyrz/Ln0E6h0Ea8zvEO9Q84qZxqroB3
55qgcGbpxL2UQm+yIXC/MPdgPYmtNbR9neAtfAlfRi+L4tIyfUa7DeWx4OW8LxexM+eo7h6tK/PT
60OoEhJuSI/ugmftUDu78lnd1s/hermU9ivEeX+g6vZ3YOudVzN7/N6p0ixdpcWT5gb+nKy51mWy
eKlY81PjautqF3Dne+vRjcgL+Wk+TnjPyd2s9pXFicsS9fbiK2Et7eDWQ6fY7WzjtVuNT5rzurIv
LoElCRtYq576TbcaA1lvPdgWhO6/UFZMFsVyPj6S7zyFgbr8exq0yU0RCSHNxQPTYK21g3miun9q
tsMSFRgeW8jUn39Wv5CiX+U2uhYE9AWBxcxK3Hnpf/iEiX/rvDCCG41P6J3EQZvAyXbeUd4MdrQ+
7xCmtoW3uQfFvVDmg82J0yFcq3QBfWyWIc8X8Vp5D7TpmXeAq3Sv1npmjOM0Plj7KdLAKBWtU8xS
2n1XngLe5T2bLLctZ9bQ3HpOXEqNVnyaiAxM4Thl+8oWbDhhbchROgct7c3MuGZOkTYJBErIWLxh
HFfnjnG9xyMj3bYMLz16+Av/HwWhH1ZuEhEQZxllGo0rx2EZw9D+ubKNl/P64oBNn3tFz26UydNz
1IdRBY/NGTy3TrpH0Oh99ToHLqJtPnchzE3nxCn19cgab+AiGi6idkObGmpsTu3AVeXKG2/t4QSE
k8YTO7cNNg8a4eS6Zlf17qVw5RQmnsr0oTEodVYVRd73vBAsU3Z7GJ2V6kB9bVfH0Q9YjjCbzFPG
u/bBSZk+XXWUC9F+Yn3Nk7ct9rhCF6XNvf+ldoBJM+sH0nwHIG9rC13ZRbtNPuulM9ho1bcLY9s4
yT7ZI+D6D3OA13tPn3gqZNJNS2vZDJn7uXIrcpzHlXYSF3PX4t3XLahhS9Lp9+BZPdnkdNnHURN3
0k7fDb+Md4+BWrGLRsh6NpF777F3bWuyw0uh6fQK9pP3NKD02i+7VbtBTRf/f177x3phrJL9eC1G
HGgoYxaPXci4pW/X+z9DnWx5uMMblA4w32zhwbRJHHPpRXOA1rlBTnZ0pCteCNU7fsrm5W6fD+Fp
dIvIGBz+USR0NaHTKxVfL8E3jy2q7uRV2zfPacfbk+WTF+o/C/aAWdKyAEQWcNlkVyZKQoLpIv3r
tEbP5g7aePwFi7dpOQ/mMnAfL9ndVxtPRh0+BhVOS32yZmln+OkZYccd4ol/e0f+rNSbt8KRVsWz
cHGhW1rnu2wZ7DICTWGlzb1Z7y0m3glqCEOGmG86wc0FGqQUPbWdxckw2aHgXm24shxe6XPRyb2L
+9rWZHKLxhSTGu6p3WVFxL6z7P6lXpy3/x9x0HjOpgfh2tLkSQIpYF+pEaMyDpDF/2jfjHXEhWo+
13/LH+d9sVQpAnj25eXxYt7CNsamvKvZnAQ/+BlIc1tGiDjoKdu3vEm1J88p/xpb31b+iIsappEZ
m3dXEBzdiIpC1nPq5D3Pk+JSa2TuOWHRHrKt77KKK/qkxad/4mCsK1uTFZSgkAmLoWa3rMdiaPin
2gBon3nE3rsxr41MFq/VtFKKISR8P/Oj6+RZv9J44D2euDkzk7XSyqobFWHGeYvJvbdb2OAXoLhn
Dvjd++d6OOM75SogLi+5TMG6lSnstofqpDz5bkamql2pX8KZfvm5IU1ekLXcycaAiPd7DRlp7cpB
L5ndPrdCs2Oa3Kkhd5xJOV7mTh3f+747uuXe9hbSrvjyeJnu5cfpsfrP/p7cqTFamZnkM6jSodlm
H7oB5YVgzePtf9wQE0+cnQeYlsbNDV3/85iTGv0+g5pzg+Mq3DinqwFN7s8skyp9VJTklh7vtHit
/rjsxyAVMkUHZn1nyFbW7/9tFo1JbKq0nlRXAUbHkqtIYia1hy0MfrY344/e28Amw4OqRVRIVZvI
Akwx00YKA3KiXmTKhN0+XgNmeFacXzUogM6hN/zHJw6aW7y++s7pNDe1dx5AH2xPlrCCWDOlMULe
PX3Nj7IbPw0LOLnt1sawZsNe66bLZDU3t6OneDTiyYLWRqHkcs+Ih2fKvvDlkrxHBuc5PfZ7nUem
8jazmHdybNfDnGZ6KojtZC1hmMZiJzn+U748bI5uvq+On9a/Z+b0jk/5YGvi8qMB/LMaMbjGRTOW
gC1+jhbNWps5fPfeQR/sTLy+1fchfLyM6Svk4d9EWwAWMGw2fwD6Lr59k5ewbSLux3adg6qpd1ZP
egf56AZI/ynMswrjWrb6gslUm31alJ/iJF7NLNidO1qWQC+pdCvQ7aaO33B1B4TgfiTlUo1H/l9l
l3iXP9X7sUo/C664P57/2JpcAjB8K9Asj7bs9xRssID6enzZjaknarKOJcwGWfc2JFjVEShtgfcT
J+NrwkvZNFIp7yK9ogXSFcRvRvpXN2ZJJ+4ZkkWgsaAmlZFW7eNENmkTp1Kkyjt11RLJU8UkubZ5
AR3ryktyjY7IFT6zePecyrXNyeC0WEUBJsGmdPBO6Uvz+bwRXcV5QzDJLt3z52SfvtV7xe3Wjw3f
W8hru5OFJBTJBJSG5B0sowg2LCvtz2MD956r9AX9ZzYn1ziKMb6hxlgQ4GIc+ZANx8ufRA9plsw9
t/uqXZX5z+YsbHLti1k4JRLAc/jze/7l+hsm1zsEmtK5psNgJ9reNn76Gbu+K+7G+wnyTtxo51DG
QHYTtMncyb+Hpfkw/sl10coNonKtIu8QjHXjfbtRniVamttFu0gWcAhfHH2puKWNu3ubmfq5TTW5
M1Qpl2kiGG+qn7ufENMu3l5WqyOFgX712i3mqlD3qiPXI333vlcOKM3YSGjLEHrZ+mpwfhaLw/fE
2cCJwuWoczOXYzz91C1+/6+T/P5pV6aDGmZq6cIkI+ZEnVZYDJvD2+o4ZkF+oJ9E8vY0lzaY2VPv
ifork2opGz3l09HddpiMlhCLkm2fiyBuCZ3gIYVtY+QAoNVImTIdGqUQohOljfsHJYnouV0elodw
8edP6ZYuUk0/fPvvzL4Zr8HpW+Pa5OSaVGp40EOf2aRWC7wi2xakeept+aKvc3u2onXXBV0NcOJu
EUSrm6BggEFARnq5e/Pfj4b8VfylbQUndx6Pbs7c+N+v1k1WBSNMQ8xpcbYYxL2aRTMW3m/zR/M3
capWG6E64f3f3ajaqhu6mc16jScgWZf2X3SIZmzePep0sVrIrak0F0w8nECKBd4AXd6dv/roErZO
/gXYbaG4SAj/V/MH76RGnDRSl0AQZFCB/Dh/kSWgNo70+luCAMebop3VjekjsfrYymQ8N1Ymrgvq
5CRUEql/075G5De9p05aiMpLrP5AYeaxqekNNbU1hQvoEc3zQoWtWHgW0m9m+mfwvuvf5fNzSKKq
ppoar6N91r/Kl/3Ak3FmqNP2l3/Zh7QWPkgIA+C5/DijQQj6ezhr/RvU+ogxOWnrQjK80DbR7gJ9
7fLz4/FOS4g39tSP9s6w1IYscv+mrqC50ch4ri+XZb76iww2ddtuffnJ3+twiUzKWtgkK2cuX/HO
H3V1Qm4+YXJCWjo29UqT+zdT/JaYh1osFtm5dbNoDfdOFz2hEbnopPDQxLVTZt/0+sclc+ksgbIJ
DdvsKQ7+ZOiipUu1f6pzNMOHl+G8iittb6KRgIYJ/EfHqkaIXpe2ndrZl5mI5f6m0YCfwzdKIX7a
8+zVut40gdG/yYHNq2I1/lVulOX4Z2D3SOLIq2A7s1XGU3wzbfpYALcMODGVSZyUXyAK12Shf0Op
XYeQLCsi1/Qvarjo8prko3EBcz9A1/9PdsyV3cmF0Bc+1Kix3r9VMhRArROeu6WWK7bqHY0Ene14
2QlfJJjp211jbRAKQYRiEcoLvdOcQP+a4ml9rUPMYiecn+baqaaJon9tJsIqiuJQK7IWH/dzYmqV
OrQsRUm/qB7+TvK9hsCjCVfkBl48oxMWJSJxhf1/OPuuJreRJshfhAgADfvasHRDzpAYoxfESCPB
e49ff4nZu10SxBGhT7HSvrHQrrq6KitzZVZmD65/7KoCeKFktHGB7mtmlxE6Edpv8FF+a34/SiRl
J7mQDlZSHbrJ1PNincQG4+7KnLLcIc8vYaVzAToum4AmI9nJHgQ80Gq6zbtVfsKFz1PQ48mB1gGy
VgBz3X5eK3VQz86V5lL2TwmEhPLgBXu1F/C6RnMhGS4eIDPDXtw8npaFPYqWDAIaXbSyQB14Pity
AfW7imkvI/tacZk1SlaVgRg4TQyyRgM9i8GmFYAtacqGoxcExY3bIaKqoHQeCL4hEnnMUU1uu9eI
MSV+3yo78C8LL4+HNk8T/mNvqlirqsIj7TTz1C24PsQRQpiXIWqyMwjseaARBB8kj4LGolPSILFc
PEO2KT9Dg0bexmmarey6hYsR1EToHgSBsMqx81d+LsQxXwZqe3lR/Il/DZrVmZUxX/EIsFdoPR4w
mSZw5nAUdF6BBAGVG2T+ZxMcQ9yPAX1/d4mkIX0aBZF5ieWaASta5ElaR+psO4mOUpJDXtWD5BkU
kaa/amMEw8jvmVEpfjMSGbTBbZJtlGe52cihojV10eyaQHEi3ofyCQ+BkFGOwMfn5imo8uDMwFdS
GwQKmZCyyC2mAZk2AzoZQxjQzd8gKwhVvUEEIrch8Degph9XXPzSRobPA5WPBMlodE/ebi6ohBde
kETdpY3TNxDyP4M2Te6e2+KpIs7jeZ6jFr43Fqg6RPyRCLo1ZxsrVupuiEEceBFcQxU2YeZuQOqo
pZCDzbs/kJDTqySBBlqnJTIDUeR4Jaibh6z/9wNQBQVnLJgLvz/wKirO0Qc8ytC+vBSC6fYK1Ll9
aEYiS5bpaM7fleMmDbYJdFYk4RfbnLMmNZUCasbDexp6p8ezsbTFJR5kGGiP4FDsmgUHUEAXWwEq
TBfG/VE0vwb1CMX1UqJy9gRh1ce2ljzIlORBx58CtsZ5LXaQoVPop0134SFIMMoxVJ0kxGDBUfrV
Tvy0ntbwKwWU5cW+sjlzzF7Z83nGt92FuMwvoliha026hZ23zeLKYsZBh1ylGXA9ddNR54HpfDzm
pdgFA8YUY1+jEXCejRxzqA9CSKS7gNJBCDdFsxfjQ9Qc2QNXG0GvZSD6K/MdB1VNYdTTw/iXJb5/
dtvVB8yOFlBIBUiBsduIzxhinNBeTE0XKquu1QTRk5wKKzH+tGXu/NiVwWnLXW1vXOGQoZOwzCEE
5Hqu2hQQpRIb6WllZpfu3OuZnT1bmA4ibGqImR2YykaBUWchXpdLmwAkHalMNG4YqdL6ZgjJOXHF
Wf9/9tW/yzrPv7g9D0FbAYOsY/MwqXsaKnoJ343ROVf2Ski4eEZxK4CfAjsZM3s7oYxbKkxbwZac
fBSsXUdn6NAywwtxX1czIIuTCpEBgUzW8O68tRVAJIgP2LK7dOnvLjhIvqxBbBS0qkm0h85I5pp/
svovcyD/bFGQVoAAaOKWvIuesjpl6xaHFErygwJMkyniuQStpUZjVNqKttLUm6a2/d+PtxC/eO1c
GZ5dBXmhKnEmdjic44bzX6C87IxQdasBe4SYDvUlyL5ATJgNXjPG28XppusOea3YKoK7rg41qEZu
QuHiF6eCPfNuQ/EQ4aB16/bQuYQUimCvst5NKdy703X1ybMoAXI6dd9kmCup1eONMjbU6+yaqVZC
n6WpAbkU+LrAlYRqhjx9x9Up9vsO4tmk6i+hehCBkkkbjVSQzX51RQt5jhgAWA+nLXmOf1aOWl6Y
NDXI6EIABfhU5oAXvJQdWI5syyepOfWj1RG7x/v+8QouHI2JCQvs6ywH0kF29pXgfvC5nJlmAyyR
2959FgmEs2J9EI4FpEn/F2OgNUFTBW5LdubY3GDsIdUo4hxCchwIItJRjqVS9ItNOppC5/GxuYWV
xtj+MzfzbxIH+aisEboLsO971zLBJPjYwPLk/WvgOwK/WmJoVUJapWC7Sx5XWsFKxpB+Ql7YEqFh
FHet+djaQnh7PZzvl+WVtQK6k0I1YDg7EWDpx789T9xOHuTmx2cuUshJHUEFHqFFeHbZyuDlCvkW
YZN6KHIItV7VRwZgvXqj4KS4PcvRQkioXB5Lt9zyQX2IhtU8+eQqZycV3yQj3gHDKQhOZ65UBETE
Q2sW9iabnVTZzZ/8IU6h5FTzUADuhuij5cTfCO7lrRhWZUoh9eWvhHcLDg5vNRwPkBBI6GOYnY9W
AOseFHCxxMWzz7+g38kFvt7zNIHfrCzBNMV3w70yNYszwqLP1JJIOB2FfCxSu34vWoAfIIrAMtvg
Vynq4cGF9rObrlyPixsLL4fv7ICEq+vWUxEIlJclx8BwkymUUTuBqj1kvFfGtxDWTM/ef83MIuUK
6uLhoLjdhR1sJRjMFmKDWp9Duu3DaywosTSQt4TyGo2HRi/TzzXg8TcL3v0E//cBs7Wscy4sY2gN
X+JNb7aXJqIBhfyvVWn16SiaxPyBUox+CCGMpD+1kKDReguKbFTKVnuEF7eVIIC8Q5lSD3O8gucO
kCuUIyTkgH6FJkklUgiBMaUel+9haCH+o5XwUrzXFZBro+aOT2rzUmuN+/F4UebYlH/O/dWHTOHM
tVMBk9OYBBnSQkcITb5j/rmXKrFr+TByVpLTNMaKvMih1uLdynf7MXrhSrMGR2jU6HVhjiIEq3wO
6p6p8/jTFrcLsvd44E2J5jnxUIUQWFWCoL+QNnsP1OJrqHd+8vnYyOI6iMC2QkR6olGZbQmF1IPI
hViHtOcYZHVBMeKygS6VqQE9uL0a9iunYPGsTZJr4FPHhTs/a2CJbzuoS/aXokvDLanG6HPww3QF
xLo4d1dWZketV4kby1yBuYPu/d6F4PMuJz5kwcVaPT+eQYEsuS2UVhDsqGDEIjNbSsOmZVBjChFP
tWZtDlve4i2wJDuM6Vv5O3aL2f/Sww27hc7ccMwsb/8WbQZT/dGY3iY3GpOzwA/4x/+EKnXVbPBv
a5wDM15vxF4IztEI+N+3zpabCD0RpBweIOR9mg2055AVcME0/AzJWKoU0Mt9qQ//SybuxuzMs4OT
hwRSja3M5NDC/pG555ZslPQoQls8OeUcvMzjRVlc/6txzgKtLFK4yFfi/iK3wbDN+r40MojdbSTQ
LK3EQEvJGAwOKSzIV0DFa17MK1G1T7yg7C+Z0W3BQmelJ05nfknnaXXTP9leMlOrsh8PcPHcXhmd
DbBlekCXSAr/yXTuLnQJZOTLDBwBlS9SKG+DX3kSunlsdOnNejPUWUCZZGmlpD6GyneZ0dtiDXbL
/ljaXWaW6UGMDd5FVtdgkjWvsbye/87x/FHJNYg0XQIvzYr1EZwFIFs1FKZbcYZLtYnr8c3V+iBQ
LcYQSEChS0Wa/xSpitay2wCdBfKX99GmPpW5M/RkH0/rN97h7l5GihqCBZBiRL/g7R2UuHzENR7M
BqztJeBgQM60DixooetwxhuxR/+NazYsgoTU00G7pQvcqUo/1OqzkDfMp8f84fudANJySVh7siyl
nya9hn8/bnZ2uZJp04jgKCWu4YVW1TzX4UURoH+7SQy50ZQIQDwx2oWNAglU6Cb/fWL3xv5spzOB
moLlC0ufp2hDMJJsH8lGDe1VOV9LL07zfL8OEIwQpjIRshe368AQiCkIJW4NV3jnB1tqPiQmpr71
Py33f2Zm4aYreenICtPDmDEF4U1FKURQznVyrETQzYe6iJCHp0Gv6DH2mogNoQgezRB/JLLNZsee
yWkc7LioBR0ht3LG1+ZgdpsFjFAofFv3lxYZCiHytdQ1RSZ7bhB4P56HZceJAOz/Tfds2/duBhgQ
2+BWiDIzDPaR+lQU4UeunlT0pnr5bmQ/yPiSsNuwtt2m0UOm2jLKvgBc8fGnLA1aQLLqW1YOFSP+
duFBj173YgaZJlYu+k8haCc7AnDKucTt2yQR12Z52rTznXZtcLbTqlpFL0oBEIH3VEknwtYU3JJN
YAbZNuHXygVLdwVKiyxgpsjPoxJzOzplqAnfZy5O8KeX/az8DQtB5aaQre7n42lcMoQaO5I9UG0A
P95sQV1G7BQ+74ZLXxQQsIMTYxonLzt7zIKjIqx566XnsQysMZI2kIqAvuztuCCbV0MBFKXRMZOt
qHG6PjGTsdWUZkvUnZpzWxL8UdPKeDzKpbvo2uxsOj2uJpHoy8Ml4J/lahsU71FkPjaxtD2uTMxr
5KPYD1nKSMOlrd679liWvc75ZhALVIkuJUhwH5tbWjdkTTmgEIDIAL/s7UQygVsQJmOGS+0jjRPh
2QdOtMZWusb2USn8W2OQLYGsEc49it3yXKzMU8o+9H0WeBYAVkqz5T/Jj4yncrRyb9yf6Vs78yOm
RGEceLDDqFuQpY/yew7h4ZfHg7l/zdwambnyuo3FeAiBjAHSAUB/wWW3TDawK9th4eEOMyJeS6j+
IJs6T2+rETewbUjwSO05rVd+IvoB13HXG1Cm9wCgHAH7e4faKjO8JuJOHr4GZBByn9FFoAYKIbT9
+pcf/BYAbRi2kJS2ecgDZbqHm6ZrwKe6Ni33+/f2e2dzn3VBIModUGdJdhrG59qu9FaiGa+D2vXx
AqxZmi1AAqBK1RWwVMobX9lEYmFE3hurTmr2LNAaK9jkBTQWRoYLAumwSRJYmd0UGBTjR72KkUXx
gbS+XeVG2Z570tOia84pa4GXuKtY2kUjBagkFFjN85Boca2a3UBtnks/w/TTR+Y3ETe8v1KtvPdN
6BsFGgycG6BFh97j7UnuWjDZ9RU/oA4CERkoVwzQv2KQvIjC348n/lte6fYKm7wFSO4n9h6QI8/c
IMk4pZq6Jy5CiSsa2N3e9DJDHs6q+DJKRl4cW8mHDuy59NBnE0By8jlnnmvAjII/obgL/fBXonzJ
/LOQfkjNu0Q0pvHMrF7ZIAtu4Poz52ygHpfDhbkCf2mFiDc5aTTQnBNskXCNTmAPXuuDmzfYI5zB
/QeACxTAUAJDbut2BUrcSkmEzszLLqNIpwFVLWk/f/4UtJ+n/dvb28fHx9PT59ZBio3+6UCo8PXX
ywL7yOOg6xObFMp1t/ZBzS11KjeKF38PnAWVrN4UzUpLDp4VWPWOWK5JXhJrtKUNZ2RHyWAtOQS3
Uug09uNPWcDfQPNUAF8+wgG8a+b0vIHqKVKsxtJFBDCBmnVhuOifM5iPyl6DKC7aAj0+3uDo1AZp
1XTFXaXxOD+UoS8vSxd263+A1cGuaf6UGlDSXrkr55pn3ws8tewQmQMD8F1abmBJSIZGlS4ZPUJU
lHba+9GjvwW0Jpz2H1ufdvT18UR+Y1dujxpqtiAghwrHFL/N1U3kRu7ynM+ki747lKfL0fxhHsDE
NUC8lv40N8CXo1nApHArL9XJtm3N3hqGBTaDUtOfdyv36sKD8PZrZgffH1E2Z7NcushgJgTNe+UA
yBdcQlvTin2/jZFN2q5Bm9aMzhm5saM59INhCvDgfNV+DD+L2CBvZD8+pQCgv9YRzc7eeWXep2vq
wbzPAZxsEOIJ7heYd/2g/zgAyX9MdfPooxPtR0F/TpNuJppCQGVXPumY93NItU+eZkf7WTw11F7Z
CPOOuH/2Hvig4VsQ8nJzGGuZxpI39JV0cQ/Ny8Es93Fg7t94UzWssdM17vcz8J1/hq28Bk+c1vR+
Jv4zPPMqfj0gPczD8MjpvJYd1DNky4oI73+zJu+Pp30hy4QNJk3o6kmwmJ0/I3q1KbKArXHCEjru
W9XpRupKp947uG9yoIUv/i4aVqb2PgQGNBhioujcEPHfdzH7yn/Ifch0Qe8plxwrKhpObq0pvS9t
4RsTUyhzZSIN1D7tXFe+sJYAMo7ACM3AYLSWvr2hmmYLq9wjqxZnJxVAhIbEHiNf0BcC9ivPZp7K
XeRwL7yemdigIIBa6/X9rkrMdoqgipMgI4skCiBLt6OUuGLgvbjCKDUAL3a+phqF9nPq2Gc0qDTS
xMzMlL4UVrEtrOoANIQ5zUFiQavSfIn1ALQMPT2JVklDI3z2KXhR6PT1EHGmOZgFYspob4Avat1O
3MQHZlNrnulq/qYwOnpmzLXOocWdcTWg2daXkjIJGLmUL3pues9OdlwjQfouEMymDIh0CK0ghYzD
Pe9glFGmr5NWli81OFjJzj0xLzk0PDFjxmhHP3x9tEHUZ3FvEAukyg7UHzuf1lZtQbj65L7wmAfW
amz3qVu/VxdcIGo1eL0AWwmg4XfZ/GrThkobpEocKBeCVq3G+FFuoEW/5w3qXWKQybw9PvoLmVBg
I67Mzc4IzEGDLw2VSwOGvgrQfFMGoS8iaQONYYEZWr6BmBpMfY/tzlkSJ8d6Y3d2Ujy38oWSYJiS
pWzrTfYU0J62tDTeCtBZtE9rHaQL/vQbbY0GIOinAi11e0rGMlDAvtwrF9cKdWLXOywsqP2LlRBs
zcwsGCVKwSFrCjMIA+1+4z2rVoimMPljZfoWzsjNcGbPjhjUsnLRdcrlPd2gAceMnoGIffEO0n60
Gj2FRhDNkNT84NYMTz88PzoEunlA8YHPCct4O48SQvksFgflUu+LrfQpgaG7NAQwdA/n6Je4AoWY
Nt/cmIAoDIVSYH6h7XRrjA3dgutaX72QwoDQLTwUimge2gPWFDmXollkn/+zNJtPryY+FAxC9aL6
4DEUfeBa9xXRo+YsGR0YFFdCusmF3Q8MDJ1YRNy7c82OCq0r9Zik6iXdh2fpzOvj/zRz/xqYV/vr
bOAGdzIgHRgbyPAXb8+CcGdlF97nA9FegIcGGufBbC7N0/cApahyKxXqRTiwn8WW/yr/hC+pwb/w
K2/KxfVBlDCBcyAHhSTW7U5oElcAj1ynXkqwTL+Ev2RwW5ooZnY+HT/llclbdE7X1mY5jjqS2kB0
GxXpuQkuhiaZ7Nl7BgHWTn5iI638QULKJ3Tthb90qK/Nzm7ysGEUFwpg2ITH+hiehS/ud8PSx2u2
5KCubcwuVzXLZS6IWhUBrd/S7hMdYcfyT2bWawxlS1tcnHp/8BpF49EcdsAFLoQ3k9S96BE4fk+d
s+FPg66JWrXnjG1wjJ3HA1tIFEHADKAyqJdBJBJv8dstErNtyig1DLJbmRaWjyepuGtwf/qoCvuG
T3kzAQaAaMkRGhe77idjPv6CpYfqzRfM5jata68fcnxBqaOh65nKhm+Sn5Ulbd6eeD3R1Y/YCa3i
r30JcBBT8WziS5Mh93Q77kEpE26URfcis6PpQi6h5LbjH6buVoZ3v6DAo0FoAEJoQMihZnNrp5SK
qmryirmwar5FHPqrGD3ZTlK0Y4J5hV0JEKZfu/GQApILHLIYeCFw2EXTWbkKgwYSSQGbR/wlZuCE
o65M9cwVS4MnDdEer5twdyaQhpfgyAge+oii58Uo3gc8ZhiJeGHGJ67YsvlOCTe5SmV0ornMm+t+
BYGthgcWMBPvPPYnETLFvIMoTZOJ1X+x3mdjy+45j7XR4VDBxv9/l59ZZqvKuSs1Fj1P3m7oA9q4
pgsm3kqv0bwghbSsDKD7m7copnVrSAUCc5BG504f7Yi3gtC5u0wxSlyhiCsh2YojOc3C1YwKTVkn
6fSiTH3FNYpqaPVCRhoxzBvGiIOwsH0+94wCdHQrO2fJMlSjAMBVkFC/Q/wKYk9Elymli9QznMX3
kUvRPZ9vqh6THIhqYslVlD6L6rBW6F9a2qlDCYlZJI+RPp3dGx1TFl6IrBjgN8BJgFjCdSkbbcXU
IRzND4lvNiBrizQpPIzeNlSOEELXwB7NdhrL2T6jjT4Vf6rDbhzNqqSedOIaoDHzH7xnR4pB2oBW
JpO9xn+C4pDULno4rSb+8MCcIYIvRFN2/Hu6FYVnVhnNIKRuZ5bKHnpJK279Po7/3sHclCmfurHm
HVKSEIgIKZCOC1n+hPdTCexxTPSmyD07r2qwTLUxr0claTeFWD3XscTq4Mk+e1LS6DznKpqoQqYs
Sf8k0wgFb9JbJJDDojxJCC3AdE7bVO43j8/ePQBkwtqpQKYpAMiDuWYW4hGf76TRU2KHVEq8UXku
eeIZaePHcUEDANjbHvzJxO1NNcdZQw4+N8UkrFam7z6+QEe1KMvTY3DKJM+dW5sBKB+Wo3vJwySj
NZc9g+FhJ5QdzdBYUGAlI6k++fJrwK14n/vkC0wreLkLgMFKcK/zc+lKpGBL1nOSzILUHrE7zmxZ
q6v1wOnqLeCYovtbWO2ymnb+rYOFWYyZmyROFbC237oDKcoIG1Wp54SNqhgsg3JR57KuMWStb1UB
l0B2tKrs0XeFLe8zrYm+EohXj7muEB9deF1Rr4WTU5A9+yS8e1VQeUCMEdn02WEV2joFa33lOWUk
INMWVprERqKGdlPRLEk2mA0ghXpUF4qleixYVcMqNesgDDfKwK8hFO6TBNCDVLEncffIiG3nqT8v
ZIO8AfzH4c6KryXRYfjDVjQaNTSUhnhnCXrXGWlgEMglCEYFJbBGy4SCsskxhjTnnkf/d24noQHR
iBDVsa+htcRwm4mGzO1Eoqvqq+x4giYza/M4hafzeZxodmV0pUJdZL6jElFsvSzpsKNeXYiNQ6XJ
JvvkuZGfCgGctPV71v0eduFoJdK4cpC+M7R3tvH6RIUK/6rzKGwgHd96Y+45vPIE5+Hq3svAABpH
/XzbKBrf2pFwqkWTheSDXn7GEHDpXgVj6HUx3EHxwhB4Sk7iJVH0DoSGjKFK6yzf9xc+lvbqI2eB
mtAUouwXmef08CtHprJ6YhDQg4LzhAb1kTOEXfI2vhPPlp8ZeP1S5zRWXFmm78LQbKomtfYpD4WJ
An7j9gQSdIZ2jah4TtVBbfR5KF7Twug9y800yf1dM/s2t4rmIx1DSoS9P/wqWV3iLBm4oF6kXGoh
x9AaXbgv8BxhcyNudYGxxgGtCU9xbITuKYs0oTSYyG5UCEUb4jP5QoXUPasvdbgpQSVRI7nL/Bak
Zx8UBBMH+XasP2SV9h7U3DfBORogTZpua3ENw/mtrPpo8DO/LzBJKySB4DnSoZJMNDvSqn8JvIPa
atE2CN+KgqZ2Er2hpQmXNprzP9JTmNmRqI/+3qtNSXzje334kryNx7wIQIZnW3nQG3hstTpKbkwJ
+HiwmdLeQRv6MHWPaEF3ksEmJVD5hyts5NaJo02RHoEy9OHuhr0km8J4SPNdDFxpQFtm4ylajsJx
9pqWei4bRb8rrUB+zt/RpPL4Jly4wVFokgDQR4iG3Io4j3jlqvZYRvKcOjKlAnq+tPA2IVWhPZOZ
MeUDS6m14ZDVaFcz0P4G1mf0c20lRZOGg1CtfM7StXTzObP7IU7VzOsq13OGQyKg7desIr1DEd1n
aea/1oMmCIbARrrCr9FpLJzOG8uzC7GJ+X5MBMZzIL2dJNC/KaEsUMlUlMwK9INpQtFxvjbcBZ85
Rf9w9hywCvI8YYL2biKUpec7NfvE4OYJx/7ge1DNzIGnSGlPIIVdDRRyclsOQXOr4Dj6w0ZV1viD
7kF6iNLBUzTlOqb82rzlOglzvhAa4jsQ8OoojyrGk9jwvVW00D7voFi3r+RYuWRcd/Jqtt5BTrjX
s2ToqeRz/HsmNao2sHGk8wWXfeWMuwb1XvxCERkfFq9BCKXP5XTQjwSKKAgROo1L7DIIdVUuNUDZ
K9nKK9NvWqNiNmnY6n72EjKvcblXSzOSAVf++fjM3NdbUOwmBDo36KYAfEuaOXIpF8ggJVnkSFYE
SBP3JpvDAc4qEjTe3fCijYzhR3QEVdBatmHa/jP/BTYpGMcNS1AXnMUqLbAYfKX6sSMVT6lqlh44
eewsOsmuQ6RfoXxIIFiHdgv2qZaMSqn01GXfc/7SgzHATyGkSDIATd87Fsjq2NWUPNjCVEqZWiPi
l6+AK8ZfeQDepZemybr65OkIXD0AOSEWGMRdkcNLCXF6uCEz7KoKKJ6YN5IyTDUBekWbx0t0lzWA
UQHnCdcc4PEIcm+NMikwvgFbxk4JSMS+WiO3WVqG65+fXSMB35XAqePnueFJHl67L5ls86dW0dYS
+981odsFRxYC/ToAIyH3jRzT7UAg0uFmxI9iZ4jHrRcehGHLlfLBbfaFU4yC0WUf+WC3GmILnRHc
y+NpXHig4O089W1J0F0Eidks+5LwjNC4vus7JTfRYIUdjQZ0fJptfEjLkCalxa41s97vl1uTs8MV
D+CK4lrVd0Y/1yK+oTHh0ID1MY7ibwZJpscjvE/4APIO8nthIguCeNPsQPVJ1qM6LQcO8TvI5jRj
RdkMFLSdHGmPLd0X9ZEqg28Fsg+E/0gVzuYyKyqv5+QwdLJ0N0jPXjuC9ge9ZvxvZHTEz7Y14tQo
TC6k3V5Sjmptjgfw89Cmoim/i9YquPd5Q3wPAfvt5O45mVNn3yPXeRjyTBw6NXPoJnoJXkuYF/HZ
NZmR5ukmOSooSQ60OhFHlU5lb3s50nw9ldOVqblvyp0+RUD6AHBRLMb8OZ6zfVJm4MpySuErzy9t
+VwxJ5KI2uAbXkAlF039oSP2OkGtWNi6KqKzyOYbnvKZ8XiZlrbf5DCAv0TtB5fN7YGLsqLvOLYD
TIoQhENqk1olCaGagkqNHcoF6EkFzM/fGwU506SmDrAhUWdGxajyucQPIif2FcUW2orddM0HV7c7
oJBGPPFCdcXiQgbkmz8BKw8W2Ikr4nacQ+EGlTtgVkfhlzBsBpmjY4L3hlDR5NwjGK8Cg2sMZQ0W
vHTgRPD2oAUfUufItd7a5bsmD/EIDx1ZascDB4aTKEGvS12OK77rPrRCwhgEVBwSLCDxmzfbkKZj
B1nxIyQ4fJAUBnBeK5fMknO+MTGLnV34ZnT5h5HjVxzllIg2I+L2LwLowiubfgyEemhvBWt2T/uV
0tTSNr0e3SxOljyiIhwqIkfJRRnULD2jhTEHSFIu47krZwpop5LE+vttKuOFj94lCYjHeQQ2+j43
smoVOfUQomH24pJC94mnhX2O85isbdH7WxYriBYdFH6BE8JNfrtV3KyN/DHDGNGuyplZp/C0Tvti
O3LjCxOUDHi2ZIhjIVa1uSYHMixEq67gN4FeMyWoEJQxNSJg7M2mkr7kcCCgtmKCXTLyqy3t04U/
u6ZRIkTShgMtLJ5RsyCnBjFGnowcliPZNdAyUtCqRxXyVGXoat6iNZWtrGiNr2dx/2GKCMurSB4i
nXY7QWwmDkQYxMhRk0r3hspWizMzakl6Qa6blGaDF3qv7CpWR88v661FQdNRnQ8arXpTbRRyObjX
bs3XrMvnI5/HDpu1wYHJFLRQK3F8CgXfidyAPaZjNlqi4ibakHcff70Xkb9A3Q0ITchdfsfoV2Gl
SLwo7/M6dkBNhG7bHRH1rjCEFJQsPx5bum8dxxa8NjVzlWBWVd2IVLEzERn7m3c5NmvXeGveAw0E
AkZsoglzm0eaDJmB5BhGdLC9o7Rajb6PaYH4VeDMCA6ggPLU7XS3bkLGKIgTB+npSs94DoxjEWi5
//4CvDEzc9CFksVJ2EWJk4whupS34Jry+R3YY/q1XOfCO+pmRPPgli88n20UmCJn3hozKr8pH6JH
FZ2RweqOFFhg9h1F7eu8sqLTzpztXGCVAQJEJAZigu+kyNXm8QkTtmWQJ84kFYmE++fgVIfQ/B1C
Ec0MdQXgkk6vTtLOQ+5jh/tjLfhauJxuPmB2dMRBCoAhTBOnZFOVDpIaG140pObjcS5kUzDBV+Oc
xRWekAG5n2eJk+uSe2qgO0lz3lBScGGaDG9XF77cSqm9YnXhbrqxOnOGklKVoqBicPLxq/yVUNSm
Il147zVkgjelRraaMfx8fmx04a6ATSgYg5oOD75vbMXVirIe74HDoE4cJsKLEtSoP3FppJbbtJEW
tAFjNR3fa0KarQFKF1LP03McmBoAy5BTVWfHEhUcD4WiJnZisPMdw7rPofEWe0KjeTnDAYwlFqNy
nnJvrx4bDdBLi7NS3OdZVmdaMETJq++F7VfEqFX7hfdeNSAV3TYMKDlUpfTRPlKASbbkhLzU2VCS
x4MnjuARCcoql1CM6NRfDEGsbPZRJmRIKaqiwcW9/5P0gRfoTR+W0aGt4j7VslTCjSCIddrpj6d/
8ShPJGC4pXEBoqh065z4DNpNRV7EDjIJNdPqSkU5D/QI7rOsat1eRMFa0cB9Hfudhv5edLY+/gB+
4TIi1x8we5IDL5SGMWhPnCG0G5EFhLQJJJpE28qjhGgRGGd/gZ2yNyGJkaM0YvoVFXdMA4ZlKIMx
7/4rZjmuX2oPMx5QNTkXUA0UVuZp8TMBdQY9qohA/44ZqkPj65CHYwz2sN/BJ2uHe8YXQMpbmkGj
t50plbSFXKUsa4XXaKX4zrhPCZDYraaWsdYjOI82rmugTBnxWhlt2n5TQt84pYVM2fCyMqlLJxmC
8QgvBKA18TK7XdUGCXJm7LnYyQa7kHZNEdHIN5EfJOhlDsnvpguMGrn9NuRoG70PKY3cbcD3+Dgq
oYBZbBTyqkJ4AHqBytsQvgyANyR6WTC0Wyu6L3kAvKHwkMd7fnq63X4r45dBN4Rq7KCq3+peI+V6
kQwuVTHlBsqpEo0hq2GXJbPGjrXwpJmQgsCpTA056nf8cOV74jJzi0gSMEsS69lVT6AfRYbxSUyK
fOVyXooBUHiUUS+WFXCWzULiXC48sRwDOHTCCeCzbgYjVLNXlHm2bFSslUsW7w8EtTwQfUgBgZxm
NqeIL/8Pad+147iyLPtFBOjNa9HIU2q1nxei3dB7W/z6E+xzsZdUIsR71sY8DGYa6GS5rKzMyIiw
BY/LM5+izUkwnKglDWixmieVOqgHhK/xaNFg6dqanAV7PV+aZW5HTw9CLyrb9LlUiVqeNOXQ8jvd
wQHl4l0xrGi1WtjocwEByHuRWUYUDxA4c2UNSlkLQTCmz7RDDgLIIuLVnyLA6jVpxVcUQ/RTgGgo
sjlI6UAo15lIWAHqN8BlPf4V6NaTFz5pzp8BLwOaWw3QGe23knWxqfhS4MKW4xAbBQYE6iigCkKj
PIpcrRwk3gh2Ql76Js+lodmC7nnheTmXHpDgogw8vFAaB1fW9crHmheA0zzOnrm6JGr0plFU9yCd
qG0laZUNzSrxHyq9tsNmyZFPU32z+Mi+yFA1hH9kw1xZSIEi6mC5V8hQPtR8ZhkjQAKRHXepWfG5
WauvXbNHLz/xU0dRa7hGvAULG232o4BCXuAkBnjF3CF80ROL98xFMaKZYyhju0zZGry+kGC4nh2O
NkokpEL23HiQ5pQ2ft2BE+NgLOFrbiGhMhBMeHEbU3pSBUjk2lBZtqpeQNXpOdlXj9wmhbSrD8T6
+SycvyoiLnE5zuUEr+wx56Afs66pAtjLySFw5L9T08b5Z3RP8V4lrwUkQp/r6P/j9p458Vd2mYsm
y4RaHyMxe+6+8A6I5V0WfGTaSskLUGaEK7nSiaccwNHFD481t/PwOYWVxPaA1qF2lxd2niwgSWfO
39UXTVvg4vxxo6x6eHZmzyiST10ChdXxKXb9QITgpx4WyUJm7QGqxoOfEk2dLLsQpUmo1QXs0QHt
k2skW8kmXwWPA9YcyHqTJ2ZxmLpk7K40zXVPrO9059XkZcETzlxmU2zyn+9gwtm0Q8txYGAH7EBD
QgwioSBMQOeKfffTvq9qa58B0lqQ7fNj//nwsJR+nUsFX9lnrvE666RSKKd5J4CzgoOw2uPVkker
YZtDuJkEeBSG1oP/eX/cc5WOS7ss81BIW7BMhBh3a1KFoMkej2wz8SBvsbKkzX1jk3tgXNyVLfZa
lfsw0QOMUdd2HVhgo+bk0ZfB/1kExsyliK5MMVdpqsdyTiUMSzqmaK9BJgadwd2u7vG0JZXsRn96
QBQP3lJGe95z/bOP2MKK4vsIKgKcaCqs8xKqYiZ/4F/4cRv/AJkzxhYH2pXcLh9FdSFfM+ucLywz
Pgzbp++TEbPLSw+qAChd5AyDKS4Gx7M+a0plg+QVwAmWTaPqVU5WfWA6FW43YR4VJxXQ7AAG/A2X
V0SbajuxU32Ir7zSmrzuGJGL/GSKIqFRLfABzN3XWOd/PoZxV1krJMEgYJ2j4tBBsQnvGs6E6gLa
4KFnpuxSi1vKi83v4n9MMpfg9OgFuQzmWVL2QuQ04EWV34ArFhapRBjfCGACsqoXMkqMT4KqQ29I
JWSUgJ5NR1NVIOgcQvDvq/0GVvr+2WR2z40txv/walWB6U2H9B4a0PbnviDewloxDxXWAutp6trH
3RJiNEVrgt1jmrZvCLOgVIAc9v3BLEwc28mkhH4CyJk2ifWGuEcOI97FkIXwTboWFxEkzHn433FN
HLYIVlQByNLrG1NKkqHOlUg6pJHndMFeqiyjA4H8mFtG8G2Ers43llSkzv0xsi7uxi4TO6h1n0Fx
BHbr0hz3aklS3yxDdJnq+CMc6mP/uqTrxT6M/tcmmCB5TUVhHiDi67EqfJ8UYB6UDj2103UPECsy
wWb9Vabgy4UUsvG+ZHJ2KWVg9hTkzlCsZfZlHZWV3EaxdDBKC4l2XrYyhYTf9Cl6HhbDzukCurig
/nd4aI5GWh3ypFAkuB5eHgIV3WaFdGj/+ud03aGhWHKHl/gpduQlssHZgf3HFprhrm31XTsqvZFh
KoEuxCPzSUXZ7Mn/zi194Y5nHBYzKpS+ry1xPpoFtB6WdMDOO6f+Gv4WJUnEpQ3JhFA3dpg7Fyhi
VYwnOyi6HMI/SDih56IAfsyMT3RdPdef2qbXiPp8/yAsTSSzJ+uK9/QRqPkDnklRCCiB9JOOVqNv
ymDPRbsyf/3v7DHnPcDFWHgJhonLzqsABXW0isSn6FxtudN/Z4o54nxoJOUQYT9yj/E5hsy9l5H8
iQITaP93hphr1OM6XvCb/HdM+ovw6nEkRNbhAby/wlL57vYeAHWnAd1cVMJR+WfJv4J+jJMJnHEY
Gt2MYh75qcIWi2MSloQrv0O/XNqY0w64PtbAH4MDGWkqPO6Bwb8+AHEZFbrQ5d5BCQCgqBq79PRN
JmikB40UcsNAdmzjqiMcalhCdWp9zqIcsi735/j2eFx/BXM8QFPU+uBi9g6a+EPjVZ4dQVH335lg
jgInanHHAeB2aGXRidDg0W97JOT/hZGJfwfrB+AQiwJEgwNFG1nnHWpkibri1JT7dokU8/ZM/1aU
J70CPDaBe7xeMVmhnJCMY+Dq6B56E46FZPPRd20ck0wldbXAejWd2Ov9cW2N2R80r0aUzITA9SXf
MNs0Q+dSLS8y69xufOgOT49rCMVjSCzoNegDoE21MHIbSAem+SN6rIFFzBNCS2pFxUta+QCVxjbS
PlA46qWSBFpBwjg5Rl1hR2pne3SJ/WE62NdDv/4mZuilWHBN3PuRG8nGtswepd7Y+MlDB0Kr+7tm
JlzReYBs0XaDVCO6FRgXk7RoqZT7OHL1sEEr3GsBMTIUGI9+YBkPPAlcEdmGH0NZcKG/zDnMCEFk
hAynCPZLQCqYEUpjWDd83iZua9MVNVObaOfMihx/5dvgMbZrlD0HsyLVCu8WC8/slerEVuM8C9/6
QnbxF1x071sYFzBCjAcUEF3iJnh8BiekfEI8U1SpI1mLF/GnEEPy8ltSVpEOAQRoUaNsxiXrujZF
7q0Bmf2fMLX0dsdxdl8SJXpNssc0sCZpJP9YlVZUHvGIT/5I1SZGNxz/aiRLD9zbs6IjO4q2TciD
ilN74/XJjMaYimWlJm6Z5N+6kCMwGh7vb5VbR3ltglmxoEBOsEm0xPV5XHfdZlAtWi3gH+e249U4
mKWQtQ4ysYB2u/xK+WpXY4Mykj1ka+kw2oYCRTgiFjZdCvqWhsY4aDQwKlSksKpwVszvgDUTF1vN
pulhNhmStGhGgvQuICqs7+R731e8us5ddGM6tXYSqkcZ7Kt9GEMKz0qUjRFVpK/jVdAuvPBuA024
twvLzMJ5/dBKI8q7bqo//pHyytaRJcb2Rarl/g5hs1YINa8tMatXgygtK/w2d6FUpgmWr4NXmISo
rumrBjK1/VJpZnZkoF0D7Ad4n5tu90JK08hocoxMfuca1CqheycW7yVADKG4FCDN+GQoGv9jjPGU
PNCxaAgsMDjwKUbRUWo/tHxV9YvF62mWbnYKqpvg88OTDn0w12dZi8qxilusV9CXZi1s1GCLoF1D
KZiLDoL3OAD9ilay6RAueML5BURvOwh7AUcRdSa1YYzI3ORcmbveuKlA5Jk+Jzyp8lVTP2v8qfL2
Q7RwEbAZ1mnPKBIyzNAUFCW81tnR1nHR64FauOHH6GSnT87sT7JEFBvSrJa4g+Q9aqjWUmT9W7dh
JvnK7LS1LhLqfB3qLY20wqXth/yDPLMZoF2Kq9G1sR/ztdrb3pcYrWT90B9pbDwDTT8M7xr601V/
IcpnEV03U8DMejP4jVyoUuFya96UwMGE7oRNuBp2hh0nJuS6QhNaJCSwQU4Fnj8Kzire1O38VV5s
Ab6N8K5XY/r5xbSMtPApX2A1os3olG4+EuS4zAyQfv7NOJT7aP13nZncSbeXZGJmwjDsANSrgZhR
JhjwtWVw3qH1IMsKF8KCyHnjdUp9Mx6cSERyqJhK2AveatYg2ABQNkO8jNaMa4M9bfwAr/LCrZU3
UNGYfH+IwEsQqYBJotttiXNkxn0oIHKY6I4nXSUW5FVqIweAs1i4KQ3c2MtWnFeSHG9jdCr9390w
JH1R/kdHM3I0bOvrCMoRIazC0v2D9hsrXiE5Q579o7hQk5qL4S7tsJGzr0pA4Eaw0znJU/M0vpXY
LdGRs0ur28kI4hDMoW6nW54zmB+QOn4MbH2dQpei/fQfjU3l3B/4TBCE7wEyQAajEPqg2DOtZhGc
V1q6VRGZeR6Z/VJFcs4CHj7IbcNFSsDEXe8ZsYCEjCJlUHcNU2E3ANBtR1q7dK2JMzcAqs3GhCDS
8Zpj2ezAT9MJVdmUbrERzZJITrzmbdlWdgPZ+6a6Hu3kXJjPPRinnhNzKbc3P8h/rDMeOTe4vMjE
FtYBnbPTrBBOYhDSBa8nzARdV4NkVktW+rQCHUfpitvsiXsDappwPImslWDKe33iicjfF1hiZkc2
NdhMnPtAxzHLV2XgeatB+ODG6OCv0p0RDwtOhS00/fpy5cLENOoLB6oAX6dDlad0jbW4jb5oSbx3
FQDOifDH26mfvpV+3t/1szfopUlmvcZakMO8xqiCjfIlvWFCXyKr+sx24YYCOraNzjp0EA3LeFow
PD0q2DsUhGGYSYiHTNnn67GGfhTWgYHzr2QAltcmkkWexTcrY5X5BwGvBD1a0lOfi1CQcgZKFqwN
gGOwrfVKVgd6jPSzO7EWirZzStyKbBflR6ZPvxnaBBzE+NBZyTP3YALBak6ifelK4DKO14kDdhi8
hj0QN0lmhCK/9I0uYPI3WkQhT2+NO5Z/J+BiA1VpRkFlBMvKcbCqzUCUc7KTj6P5YVjtTltYw5tD
CPQfSlnAqU0RGPJ/10uoFDnYjDK4TLRk5WalBe1aVWhiV3iJWfe3yy9zxdXIGFvMhRt4ghFlfly6
KXjMo+8f+ifozMbimh01ALOWjzVKJcUDdPZS0H2A/OsP/qaf1bDtnv1NTZ3EF5euyqXxM+vcV60v
lDq+SZXeBt8SQOcuPHLBezkGJg8e8U0XryLNApUNR1djb2rCwp3Flkqhs3a5AkjeXa8Auq8GYOzx
BU3/11t73t+Umll5HCVAvkdH0V7y8UUoDfv+Ytzs7ynrgiKxjDwTapnsuksF34Sd2rau3qd2oT50
wlZEI10ygPfF/75v62aOJ9XXic4ETgIaYCwrT6hJbVmqauWWafJWxL6TobevbtuX+2YmN3e1vWBm
aloH6hJlMGSwrycyG5ReSUaYqalv59JjqBSrPkdJLF/YNHPjuTTE+Nu4xtSmLQz1ivgU5YWppwaw
ufnCtM2MB/fjlBwDAAY5aubZrsl1oaRViPEUbjEERA+etcLJjaUS88xWwEZAnIEgF+lj1osLoRxH
ck8rl77ICZHN6lTKdms491dnZtKurDCHv1AhEpDLY+VqfAbk4im0R+SM79u4PUtoyEfQCyZgdCgj
CTbFVRe+s4mSQoKuYO0KKgeSiK6UQJMpVB36RgsrjxTVjGsvNosuLk1D9Esy1Fxsd028VAWem1O0
xKNeAp0YkKwwboVPu6ovFKl0ea0jCUSh+fArljPT00JLBn36/XHfelaMG5cVwMYqWicV9m0RZVEv
JrpfuWPxPvpfeSmixm1JIgptqEFLfb7milOSB89DAfm/vvFXTWpB5Dzg14rYmahFqFqLZj2SdEdj
0Mql77sJFH6/D+lJ9M2hyMRu5biKu4zv9dJtK2PdZJmpfgVoS5SkP8IWNBPxU6GRQFpz/DaJQ0eX
NsVwqANtBYo2Kh/QPBckL/enTL51FgrY7kRBBn4Zfa7MTmnbMW4GXUOMS8vX0gjNBii/+yZmdrwG
daCpViKB2YYtkQNuH4B5u2zcQhgtMdwOvkpidcFJzGw00OeAmV2WoJJ7c3jDttbKMa4bN4+3wvi3
NAwrAs+SGIxgv00WsrMzHunKGHOGk9wX1EytGlep0NXZHoPiqyt+wiXE1PRrGEeONcG1NInyog2e
uRFRYRm6KshbV20+OSkmulGhe0ME2+BB5J8VlGLuL9TtcwuPAfC+I40I4DzIiJjTKvV+AQqsvnXB
OCE1EeoPfmop9VvToPfFcOsNkJ6hZtOv/InfxZv8yeieDRD0OLqr7uolQtnbfYNuOpBpgGhfEnT0
Zlw7sSRNKJfIYeum2alRf/R0H2n5womcs4H0IgDNv2BuluwxkPOES6WsdasIxQ7/mOXIM3X/17wz
hjDlO7CIKNMhdXo9kCLj1Tpqi9YdnQbvg4z4sj2JGi49l2/3y7WdabAXXl/QBaWWG9jRKbJnvK1H
qyhddSPRq4Ujfes1Jks403ibA4byu5EuLEE+Ry5QLGrdVlIDsxGGo5jlS958ZjhIZYPLBUg+PKpY
9oG69P1RFJTOhehDbCLVTOSFNO+0n68PGJg7Liywzk8tjSgAP5oLiItTmuj72ujOw1K+nJXqQQZb
RjPuxO2Mjh1cS8yxCjUjr9Dz2wGpnx6gJt4jgm82RlWaYM1Jg4exLd5AtbChtbdNRpt6kNmWnVqV
zVay/aegsHv0ySeHPDOl8jEPIWk6Jo6RgwrrfN8DzKwrvlRDgIpmMYTDjMfRaSvgcVKCcF0HaU+T
dKHd1fTnvhGWMej/zcc/VpiAroCeWlXQunPT8dBCuVk2E3RxjPJHcJIhXaoc/T4riZGfBj57Kf6q
gRONti8m6/vfMTNYgLpx7qeCN9qVmc/octUr9KymbiSqINZqibIw0N9wg9lfsACfioiSlxGUXx/I
LpN6vkg7ioREBg/6Fp+jp/Zl2Dcn0N+sVCsh/ik8gc4jGO16I5LvJV2eGfcGaQMEs+hFhzYP696g
ldXHHPSoXFA7EjUNTCHfJXVj3Z/I2+tQxuWOVwcoWXD1skyNapKn+Th41BWyYa1GqFn06LnOXsWl
hNxtsQIpQJCjoLce/S/IO05LeuF3+iZT+aauRpeaozVspF3x6NviZjB7K7PpjpLw5Jt/o9VSZ/Lc
PF7anX5+YTdMwzbjuXJ036zTwiNqJla/HtM0uxe/WxajRowq/G6DyKvPbteQhCjmQ+wsoU5nouNr
S1MMdWGJVhqHVllYouZnCuGD/KBv5E22Hlf1W2191Gu64hzVRVYaqkqV5dlLGiwzBwJhOWggUW0A
oQoczPUXjPqoZWWfi+5A+9jMJkpI7hXUmkT+gfZq2pooXpqaB2Gucy6+VLWTV1AzyPpjiJYKyNWT
Qh3XXb4fqS3qC6HA7XUDDBYPd4DqBJ6Zv+t0MTtVkAL86wuyO3LJaOajIFujqAbrZCigRCGnqsOp
PAgQI0ld3T8/85YRI2t4uKNDklkXTc+RoUXy0q2AMemBvcj0FB01K3+T12+hvsQxe+v3AHCZxE6A
9UHsz3olUCBF3BhFshtW6kHhCqfhwoWIZyaSnEhSkU5DQA5eWYkZkkC1FDVFQ3abwC5OIN3Qms2o
E32V/iRuui9A6zs1o/b7KrUk2WlACSqcBHSQCGa3mEm89U/XH8PsushD03vs6bJLH/jSRMMsejTR
e+aHZjhsaghtOmn5NL4MQDo16BMw2s399b1NTIOlC7AqVKF4jYdAK+O2cr3sKagsZDCucgB8mpLw
EO48LXsuQEStttskOIjtNta3ikC0UTf1xImUz6g9LynE3laqfr8EV68IdTz9hpCVU0qtVMdIcdF1
nQD1TeTmHPtHzgxPSnhMFbvlVml5KHfiNtiiDeVBPVbb5Dz+QM5QJOKroK0BvTLWEpgwcUYWLpLb
eOy3yxNFcFDXS9BQvHYPcVWLOdivFJc2Xy3kpRvjIZX+/pW739bkvHhdWJe5k4A8yX/sMfczJ8MZ
qSnsDd1K2/Z719h65PnDffxeGJg0RZLXkQBGpioYEq5IlAmYWMNPk17M4lhxpWOfEHThN6dhdPxz
aMfK1FyerKAJ3A9n4PugaeHvyhdDcMRD9z7+0boD+kVkWwTxmPagqOuMG8zCH8FJxq1CuVpwg7dX
3fWXTiO5cINNXDWdpqYKQDIdunx7Mo5gLD8tzPw03pv5QO0JBQy4CYh4XFsRA2HwtbpXXI+acYUO
KBmviHMoorc0qMikyC03xICw71JEdNsigBOgIMbVwZQko8LOWDaUOqcp1yluWH6BaMCzMsHKoI+a
Eomum/BIAQpv+fMYLgx5dl4v7DI+QKGe0Cp1o8DzvVThU4YVL/7V2k28KRjeFHQy4XvV9ByN81Fx
27BxRy1ed3qzkpRh4fU3Oe+bxbsww2xmFAsDFWqAiqskykrpE9XUaPFVISmbGF1qh0lbLARJMzfk
dFEhZ461A5EIE38JaeklwAgpblK8x9UubMA/q5wr3Cs9F66DgbPv78+5EULJVUQeEfkQQWFislyN
NWn0VcXth4zI/qsi9qvIe8xykC1X6cLg5rzQBLhFCg7BM8SUrs9CGlZDCBkKaK8gAw4xYUOz8yzT
FlzQTPQHUOtEr48bCOIHrMRe0HJKm4Fq3VWTEBEGdI3ic5q8yGDV4GVbxUYZbIMng913dqaNKDjF
mVMamwaSj6FjSO8gLCENDyGDFMq2C1tqNmBQ0VU+odembhpmEpQ2HFsRbA0u6EK24HQnXoreOKwv
GjQCFfrUAR6GHmd6Hgixx48EXZNtvQIzniQ9+ca6UF4NeeKyjkjXQpZxKTV2W6SH21DRsI8qBOhU
wBRyvUgVHRuph86JK9CKKJIp1qSv6rVntQX58CxAo1vlHJ56Trco/wxyk3+xIS/MM9MzyEjYYbsj
OB3SkjQB7W1odJRW7aOBDLMJbIRBpYVTMLcxgTwHvagG8Axw0ddj5otG6zWKS8sT63qFBFdkydRI
nIWhTd/OuhPogOAexisSRG2MO9EKSdXiXkKs+IQI37ZlcjbM/dknzh+DOF+rkBx4c4N/ai5nmba9
377aP+Rj//H82O5MSr4Dsl0/2qv9+3r9sF6/Pf19eHzJibWzfPdtt/XM3cMSZGrOP1x+MnNJFnrf
NTXFbm1GqLWDNJHueq10OuEoAK5xf35ukRTYepfGmBvLS/2x1qksuxIg9kW1BeBR1J7lzBE+udIB
8TbIKLb6Pip2nr5U/5+29b21YW4tVHakOsqwNlLyLiN52VdWuxT1sfLqyAddD5A5W77HF0UzaLK7
e8vJ4AAET3i873MirpIN1JuIaINSAPxjmnnyiQgVjD2ex5qlWEtP5LkAFOwt2PRTJlxiT3kMpm0p
iXHP+PRPPqy76Z72STMew3rHQ3YCtK/3F3fuiKEmIqJUBV4NNPZdH7Gy0UsOnNmqW3o8UdBCFSx0
Xf++LdgVRJIWvgvaHoj5mckFoiADjCtRXWez4czN00h+VEsmX5qtmT+e9XMKzdJSiT218D+utU3y
9jIJV9Pz91Ij3Nw5v/wSxofpdJDFsZvGquyo60mgkAv/AAixcNH9LtK9EU+H9yKCrVU/oJmGEaeE
blPy9maQz+NnDdKEav/26TxtdOsnBW+CZxnm6at/g6wThFGRYEY3uvMBaU8zdh52ud3uXlpTWfi6
uQMFcQfoTk5k7ki0Xn/cWAZ6BiUR1e08ibR020nrPO0WdtXsTF8YYWaAU5oKPf616g7wFToQloJO
2pBo+ce/2L0XdpgLotaQLW4aDKb1QWPWajUaRcqYLsRH81OmTY05oHRBkuZ6yvhKz4yxG1RXUkQ8
FPYdXQvSUpJgLsKELhQqDYiRoLvAePQ+zTs/yDLVpTogky/oSSieNVAr8khO5J/3p212eS5sMQ5d
5D1FrqJUdX1jN37xkVWUlSnUS0HznDMD5elvyRm3N0uEIHRtX6mQz3aLgvSRtKlrHsTNpTUMDwim
BhQTDeN8f2Qz9yLWCc9bXOMG8AfM7tYLqJgUiaS6hgLuT10ISrsJhdVYQNcDWSKzHMMFizMOVEPs
DKjrRBEFPPH15jCorKU+B6ciVcKrECHD09VP9wc1s1xXJpgsgRbmYsa38CdCLBMJsF4ZaZPRSdMl
4taZjQ5KZAGPAAgpAGrHbPRkDP0mFmCoLL+BDAnQLU+HhV7CJRvTzy+c49jwmq9VsNHE0K08ttpa
GBbg0LPzhWSmDC0bLCqLPjZU2iUNxfYeEkgYdCN9UlU88WWuTkiMNo77qzO35dDsBeAeKLl4PB2u
ByT6WZrXY6+6nJgHdhfkEhFGcD5DUhitU2kYrNo8WDjAvzoFzBUzcdNr4EFGrySW69poW3hBK6Q8
huik5KARjbxEq5fK6u2JlickpXkEL49mr86n0/tJt86EQnV7D+lYy4SKB1n/BWM/+RcTcfFNzESk
HECF4HrA7jGapyaceB31NrNKFGLkiQtQKeQFi3N76XIWxOtZiCpoE6AbTnV1NGZW50jcJOFChXbW
BNwJKNdwLrDG1yb6bEhVDjV1Vx6PPRhn0UYFmeP7EzfnQgAw+48NxmkZfl1xYSPDT4791yA0X1xe
2/dN/HIu32yYCxvMjdxIfNUik4+Wii3dvtQ23tRmg72D1zT+xKR62+lmu32TSOUgCH76yU1u2lgx
thaaF3KwfW3OOD4bFQ1BE78xxCZNLyDgToVKdryJXlTEMK+dWTuEJ2vFevg320uVkBAB/QTAKOyp
7mqZDjTXsNiKLzvQmFdXfpq/FVTdiK2YHlX0TFkLs4bFZScNOVN9QkuhPCszk4Y4PRZ6LdFcRYPO
xgYvoDyKTBE6VvftzG0y5JUgXTP19WtsQSSlLe0rIdQQxqCFgc+k3Eo6VN/7Wu8Xjsyct/rHFIql
1/s5yZSqVBQO+7muHiO5e5EH8VULhYaoPlXMoB065/7gfvM6N7MIjroJ4fWb87w26Sc6bIap5r41
1gSkhq9COsdKzAjvLHR7mQnYlTnSOY2l2735JtoCQUp6jWLA/S+ZnWYN5SD0RoKlnm1sysBEOyRy
pbkGt+XUB57/MRD73LcxO7+ApUCRHNyYANteD5bTYoVC7g6MxgFoslEDO9WQDGsVBTll6TRGq/vm
ZoekT8AOCdJ6yLhemwO4YBRDr9FcOY2Ign60XP9oxuf7RsS5CxVVU+TJ0QgDgCPj2TUayByI0DS3
8igJ+l3foMFzLdC/Q3PiExDTOoaO5kj+VKrI0MmrsgVD2i4bIVCyDrnz0MUEdQ4QhUNdyOsPfgDy
pMSq2xO/BD2+7UoA0TAgughuJ/msGy6Xfmiqumqo5npBCqi45ATNrsdDz9+IjaUIpor2DLMWjX+x
DiCYRTlhwgAqbPaw6iUdrB2S5go9NFg1rXnguCxdeUg2LlQ2fysT7HG6NDXtwIsAqoJQRs1FMAW6
d9AWD46CYjk1c4J0BVqUgCI7Z5vBmjj6SnJEGADWXdPfd/aI3sWEnPzVj2+TfYhZIIFhBtuHh9Y0
/kWUpwH2AUQnsEdQ2b3+SCTQMyUBg4gbjuoTgqAntdJK0xtEfuG8sTTbU+4GYdAEGMJzFkUHJgYI
xqRIaGrAR+OmSjYx6SzBoXZNjihjrQXrGJKfjnwlZJ9vCqITkESg6ivY8HUEA79/Un7fFzeLc/E1
7HkssyIofHxNolICGUDjjebfXL9SmpWX7dTUjYLalFTk7Az053xyAuD3OXSXNzS35V40u3FwQLJE
hBKwbG5nSBvglq1C3UHEQYogBI3ndGw2TUwk0H4E23RScY6PdevUHCRG8Po1VZ3wbqiiggXxh16F
4IO/UQpwLS8RK8+FLZczP/38YiNyoFUfxkGDV+jQbBiCV2gJKDDnd1AqRr16etMhP3ttoY7jAmfc
h3TncGpGkSThky6BrrxduKLmMjboF5NQbsEZBgCDOVMoWvhhkGHZKpybnLyBk8mCwh+ILiWCWwm0
GCC8dFQTm+ns7X3750snX18yUUmJg9XYJv81hT+U6PZDbCETQazIXCqgzGQINKBWcHWhfAjRL+al
2ZVio0lBpLuS/8HTj2wi/fY/yuzDUCBwoaf2/b18S8YxnawLe8xVFpVDKUELCrOvf/L+wZOcMlmD
Vc3VAtzaRUn40kx7IieWsQuj3jQGx8s2EAUjKn1oxBg8NIOZCLZEJWzAHd7mpoesafpYl1YivFPB
HD0f0lKkKM9J96J3j1AnUcZ4HUNp8f5YZq+Fad6mJg5gQlgo59D2uV8qqe4mG31498CpF6DYtJHX
XbwbZXdYqLXOpczBxf2PPdYrabFqBCXsdU1jjnn6qhiv/CTVfVTAmGo8FDo8NcgRxtBW4wfQF3rK
EhEJy9n76xkvv4H1RQGICqZuBHfwjnxgetmjJgKgBgZKAWq/K3R/iPIDIhhT0pwxNYN+sDX+gw+r
cxWsi8AjwmLX7rRlWPeIui2okVAuAhB5OvAXLqPhA74KY2ypHuvvSiUyQPlXUZiquk38dbkkGTcD
bZvq7CihInrXpmzntb2yLjIu9wvdTRW0RdrKSQH2zPWH99JsoIg4gv8j39zfanOFxEubbA0cWfbC
U/0c0w4ENCh8nMAc1pwN8h5y0skrNDYI6NAsCN+6aMS20oVC5i1xC47txZjZfARVyzqoJ/sQOGpq
ddcVkOJMOxNtbGq9CmhtNvURemlptpNFq86XGkMnX3m7xv+Z818kysUat4MfNUoP+6VRbCXuTZdM
jd/wEvong2DhXM/uJ0S+MsgKIDbEojggKKRQ3atwrKGoC/YoCLNaCSLSSNtx6kmEUBt46O+v77wr
ubDJXHuJVEiVBOCuK0m2vOq11NQwuSgEA/lA1Oa1eBa8v/dtzkX5qL3jeQhGIfRFMCdZV6JS4vRe
d0OFt5rsjQcaJ4+f7huZXTfkaqELA/ZKgByuzwqtWkHOKzDGR1FqhuLag+6h5tmNXJucv9C/8vty
vtkk2COAPyNDh1fvtTGV64BXr+EI0P1tRZtow5voRCQj8QlYclEbeTJwDwdggUIVbrQ48okq2Frd
n/J9b71PGCmPpJv9c0++EzNDKAdyFFRRROf5+/6szO4wvOWQeMDE3LyXA04V66yHI1eCzNU97GAa
7yAnhleIE9PhT1yVxM/e7hudu+lRkZwUvCbgNBuO8ELeoh4Oo3otkQwCat0+XbUGqNdyxCTCwvNu
dnddWGPWomyqOCoVbGgVLrEQP2Xxm+K1dn9Is29IxBNob4QQBvYxs4epkcaZyAVw/dxL2tYkUT+7
etP2T77/ljTrpCEtgH18iNvoEGVuKqwHRQP5Rw4syGdkHOhEFNCChooWdiUVr43frKpwVeirol/f
/9aZk4AIAaw/CqJB6A0wOZJYlsagp5h+HxLL6vAue2d0DpK4P1XREuHVTC8C4HiAkwOcN+mlsS+l
2NBobiSTC0Ogj7ikXAfBatTWtJJJNATAKJOxia0YSbqODCP+UwQl8JPSLxz/Wb82YQPBWfY/pH1X
k+M4k+0vQgRBz1ca2ZJU3r0wurqr6T1of/0e1N79VoJ4xZjZGNMxUxGVhEskMk+eQ5FkE2VIAzqx
qiSdeaSBF2peUayzx7aGKjBiJUCj6SMI/m/P89w2P7coRANGpgZxHHK3FuGtHkzkI8jBqu8z9Hj9
rpP+vUdI8n8zKQT6rV+0cTrC5Jgk3qQirmfPQ3oq0KUcpL2nEm3B0y2NUThcGYY3Nd3ADe78XdZE
d4n/pwoejUh386hb2Llz3goVNzyXgB3glJ6XblVrZaWpkcE5ZjqSH/Wempue2DpQjCDQNd9bsrCC
s7k9dGBzFjXetPcTB59d9n3d50BPAKcmAyJj7ga8moJNea+swBxof6oeNEJ2vCZB7WfobTmd/dw4
k4Gnr5enC0vLd4twpUAgGBwRAHOiy0nU3qBBN0KYG/lhbGTPCL7kstkww7SLfombac4/nFsS1jQl
ZQquDVhK/U8m1TZ/C1Gzhe4EsmNkYUlnh6VCERXde7j8xRmG7nZQxV1oHFF8QgQVr1Q5sBu9cKi0
lBv+ATpdTeFPiwbwJyhp8pvibDWTspuCqooMjj6J4i0aASZjqxe/J7cjH8ngJWHpJi8tsdnXSO+i
ZnTAAwE4TLtVhudRX8vJUkVyziuZ6N3VdeSS4JRFbFaVWHVOMiSPsz5D0RN604+q6YX6Z0myrVHc
K0Hxqihvt73E7AKfGRVebwlqCzoUlo1jB59Lhm8gF11WfLfoE0H9cuFm5GfyatJxIaLgihsfmePL
SZeIoudRC2NSBEGvNAWCkKTVEufH7DY6syI6vilKpW4qkZCjuzFDJQ7VoA5d8H1iR+MSYGLu3QVe
GNxr4NkCDaaYlu4VkAHi6kYa7J1J7tcEqTUfpDvxnfkYvKYLCKPZoWHqcEbw4oYmwOUETrSK0zxu
kNaPP0wGJ65+Nc2bTJZALXMLpSMiA3CG90JfBchGlCpdNhrHwXyOpqPJ/vzzXccRtj/xsAnl68tx
1EbnM3RHGEdwMdta9TGABMLKXys1sHvt121b3EWJmw59Nny60Ipz1RJfKX0cx2hzQ0eoN8m1XchP
6YQazEOD9PWSZ55LrwE6+h9rIicq6iGpDPy0ccwbc6sUB6kAs1T8UZMtzX+FINXynVqDZwvTfZyG
bllTcPxMuyGtPUtG/JO8DU3vSM3WDF+NAcKR1snvH8LC63yHgO1+QJI72ifVjkpb3gY8NTvwTmzB
dW52OLiPaBEGO4idE3SO5HcgsW5Hm2SPBiTE5SUd65kr+GKsQs4S1M9+BPIL49jI4WPP1qYOvY1i
QifVHi0//ZbRpZLT3L40cdI4QwngG2JJr0f0qCSomh4zI3biXDqYpNze3i5zRwzCDWiYw6lGIoUP
+uxisPy2HUFTaRwhJanaXSpbjqGACEDKkFEqg8BYuPQU/hq42p+Q7UTdFd1wpoiGMqQwyVrmG8fD
u2a7wLoAivnKM/zvn4ev2P0qkJx9x78DGyVph+f1Vfy11lOne7k99JmWTwTo6JnCYwyFZ/B6X449
BC210sv4FHXwlNbODDfT90m40dutNEFnMXH6I2vA9L2TAHabQrxbVojdwZLIlug75kDgF48F4Vss
M1ICalbmkVQbnUUbUnk6HifjYwF2V2uNfEce//UVp8b76htkIuNSpXouu3TxBcI9UtFhSJURz5Uw
/SyMVdO02y4CX5y2MjS76x9478f0XaaJnRXbYQmNMfeK5O0D6I9E+hAbUohQzDbtSNExE2TY6Geu
5VWbTU8qcDcsfYqVk+wf5MAL4t8s+6spz1B2H39PYGHXUG2MP6RodKBITpXGrmUNJUlokcp/2AfX
tV8IRueedah9oeSNYpAE9LRwYlqVBF1QNebRt97xjg0y3+3Qamjm9UEbM8dUE9uK9xlzwnvFyp3S
34yTi/4Zly7N2Yx7sMAxALVAnF70NwgP7y6gWVT2FA/vCVQk+S5d0nuYu+1hAb8ZZAgWGICFXRkG
SlHqjWYembluDdfaEPZAtQPnk6keSl21q2YfLTVs8JUWPMSFUWEj9m3UVH6umkcrf9asL17oYspq
4ezPuCGLJ8NAZGVxYh8+t2d+D7ukK82CIBMgxQApZ2CeVzO1AjqheMnhnpwuHKAiBdAxar5DvAFN
Y32Q4tZ80A2i27S0/kV2Fc4I8F0sqAEODOHt0chVnlGG1WTkQKu1f0+0fYoUfvZ4e+gzAQLygIA0
GsgGgM5ImN6GVbFaJZjeBEkhCXG/nOzbZoOSRYBoLlzKPsyt5rk5YVgjLUa/qRVkvKIDk3+V0UED
Hff/bUjCkbRIUrbTiCHFLbL/hW2WK1ortlx5xl38L+JtNJhjmajCeZYkYeeYMkuTVi2sY4Z24oQ+
Ky0KhOS9lZc2xFw/4YUlwSWqoLcqkjwHO45cvqXoARpTO6/VdeOvjL7ZF1DWrX41LZ5yLlsCLc+6
OSgPGXDHyOQAI3d5QGihNFYbVdZRXqvTOknuU4gH+K2jyKeEWqjsbbX2kVm7UnkmYPSNXxQ0WrcL
0QL3L6Ir4A4OeWtZ4lLblx+hjqoSNVpjHTv09DMQekwayuR14DTmQjaH73rRkg4eBsQBoOy44tPI
Czli8UQsNCTlrhbcjRl0b+MtjR7M/vX2bp07Ef9r6oqNMIcSwmB1AVSepV3jg6AALeMABtw2MhPc
wK/JyDqiXxO94SKorvCjeCQxNk+UPlWam6eO1r7TBg+C6BD02xRIhGjbZ58GhLn9yrPAi9iugX9j
ZGMsQEauVxEpDi6bij9wkYiJjhRAO9bpODFpKX0UtHoHyAVqNEa/SpVm6dE9k1dAhzf6f5HsBNU1
eswu9wxkdIG47ClWkmoO2KXKmiddNYToZlQ6Y7qSbHVJpPl6SWETrTZ4QUIyWf7BaJ7dJn2CXP/A
Yv/IEBkGbNXKodMvwIPmB3ZmRLjuGyaPUmSG/rFJ/8bxo7XKcxuEmfq2nn4TRXLzaeldfH1VQEsB
qjZgjkDRwhSnEo30o+SjhHIMFUBw/Y8i0o91oK678E+a3wGXcnvPzs0iXzXQPwFOeEXB0qllCNKH
2DpK6NMcp121lap4qYjKU/yXBx1jOjMiONVGAQtCDb3To6q1HlXuCqg0GBZav+R1Hj8M1pvu/xlJ
uXDmZyIpmMV9oUNfGclMsUiS4z5ukglnoM+PhRzvfIi6QRPDrrcthwkZqz7s1nUQuYsY5JmnxaVp
4cKysoJZJqmtY40y5pC8PAzQq9sMLhSh/Hidu+Yfi4E4oFsZhUe059tr+v8ZONLIAAZg3KIfMlSI
AKQhn2+at3bef8dANB0UeZNPuM0mJDsdJQhemkld2E0zxAjIUlFAQlUwA+KmFrIuulayOspxeUA+
5vEZBEXAOv82HB2qN8QZUJGEyJ0X2J+Tjf9ECntdP7rj3nKBtYJaIiDuq9tTMXeazr9HOL9xlSld
wL9Hf9F60H8Gjqx7kFrHU+VDXeTD4aMT97kKkmxw1AOQgTj30g0GEeBnuslwmEzoLER4EEXaupLe
e99a1XXomPXKV+GsqOnUUNkdRntQDsYw4XmnNc4YuVL7R6pXRorcEegum7WxRFvA9931F4ISGX25
EKWQ+LVx5jRNqiSBHk7WMdf1+5CEgV3XwePtOb++1rEHFHhfcPUDGiwqVBY0ZU0/4jKwQC3dVAQD
fWyKzq7wtl0kOp5dYFQWeY0G3ZCGEDKh4b8woUCDg9YoTkK3eBEGANSaZmE3cm7H6OdWyElK1hEZ
bCIPjqmvi3JCy1TiNaZhq+ZzMC71E89cvug6UyzQIqEZFDDWy1lW0zpUjcjHdQiYm7b3kVijUL5o
2MJxW7IjXLutXDdTJSGAIq16aKJ8gzbBnYqnW7zQt7FkiK/C2baJ6hD0szUMQTZbs2yWrcPQWcLa
zO7Ns1kTAs+IFllpNbhr9S75ZYYJMD7QZ7m9N2cv9LOl0YRqtIonC0jyMZLJd3yg7NR1gH3z8tuI
3aC9H43VbXszNA04DCaaEPAHQkIRP6QZsZTSMfOPiU2eJAAfw+fB5eCMZ1CgM2TZjLUOhrA7Y3fs
QFRz2/rcSQRjHe9qgro91H0vly1VB5Xj9PyjoYV2jtgPXaNK/iY1wCp3C21ic4HEuS3B06J/npIu
yxGO9WtD/ayyh0pbMDF31jn/nYF4D3gCETgfNX7qoxLiH8MB4DvXiqndDntf2VJlpy+tHN9toqdE
swosofIioY3kcu70Kkcz1NQAVpZJdwhOHHSuuCQk3zoS4bUp38n977pfeBEtGBUJG1nEolIfS//Y
jjlQy0iLWvtawssP7NhsgurzaABjLodLQeesXQgfIj8MOnP0A10O1seRKJK69gEgUnesxAG3p9Hx
qdvstKX35exGObMlXJKtmpdZLGFig/xvmTyb6p+K/JuAE/Xd/4xHcMCZ3wREjTEeTQesdydvaw/a
S8P4GScHkE8WgWbfPmkzeQM8+84sCq5YURhoQWVY1P3h1LGDCmyLZAaophyC4rFEThkUuzq9G/ps
VcvhZsE8P11XuxV89zJ4wDncRNitRaaX05jBvIlKlE11b8y+SvpLCR6s8olmG4sptqTYabJLRsXN
/8WNDyn4/7H+43TProdp4iiQkvlAI1G7AshIG4yN0bsZNID1hTtv7pYA2z7+BlkF4ixhq8a1mic0
wLMPpS0oGITr2zM5exLQA88lXHQQ6gn3wwhHoLUa3FiEaM4xWOMOkWY4Reevu84b3lnhQOZpwehM
4ge7h/9qtHhgSsSAoekryywzit0TMacAlyjwUWQzTG4K0Si1emfmqgydKPiM0Fm2igunqt5auigZ
Oju3Z58hbGIJNeZE7/EZSatAw8lu9aep9AJvXGnrwQXTnQ/sCaj+KswKWdhDc87dgFoHkhWqySO5
SxfUmFEwFBGc+xhvWPIBbStgjO0yre2GOoW2xNQxU3oB8w8QiGDpQCyMnN+lvTg0wC4vYaEB3XAG
PXvp1G1lOaqvO0V+x1jkSGDpraXEK1GLkUCs2f6L64w3uctovwTpsghtzssxlsgEZ4+mSYfGK6tc
ozXFr1xZvjPLhZtlzuueGxPiZFPu2l6j3Nj0wju46gNkwv6NEzw3Il/OqZlOY5ARuHaEG35du4n8
mSog46ZvkZ85tA82GRqM7bafVmXu5kO6dI7m3CA2D+ZTggAJuDcvP8BvlSYNM8M/xshdpqoDAI6L
HgiglpBwy/asW7Xpl1ke8ggyRtHKIK//3Huc2Rfvb3CJolMy1X2IYXppg8fmkD5WziitSq17kvD4
jxZ7MebOLOANODrAagGzLSzsKMUx6WQL56bX11ly1OTfU/1W+3upSNe+2sN1GS7k9ij7qoLYAzXn
QbcWM9fcinj/IMZF6ABqCmQAhAtXZhIrwXlN4DbRCTI+he3WrEA6BtLBgIFacuhsA3wBlRIfi4I+
3Z71md4MXhMAIQ7EFkH0owt3gmz2VQOfTo7xHVdbHFbg0ka6BQsAPYxjsja3kUcyT+5XuVNtlt4t
c28KE6EGEthoR8C7V1iCsO2bOpFVwre9niZuGK0y9bHzkpOFBjrPl+8XxjuTT4NBkMuiG9CC8J7g
KwffyNIklcmxMSSHVcQDxKUdoUjf2Ka/Nsq/ktU7yuLpmlnkC7PCK5BmVC2xeuRYpE8DvZdbkBob
JpCRNlguVqCxRNzauHW4xBw/P8EArgE/TMFDIiazaRiFylS2uPPBqEsjG31S2eQxE+hxm+1bFayr
Syx+fMMKGxoSQhBdATyJS48IrizCURvMGiZHAu5yaGOF0PUItD3YJ7a3V3Pm4jMRs4EMAWTyOtja
L30WK9pejwku3a4wtyayFGa0zzJzY+qRQ5U3A0yitw3OHhdOjQNuEjQMKGLVs4yHphpVGW6aoAyC
whLo59CgNOjbyMzQRvYAvXUHYg0eLcCDZ4DCGbg2FRkcRNVuLL/nwZMcvChLEcBcDA0ST06oC2Q7
J5C7nIkw0CJZyWNy7FIoVRFPy/HPXazAceHNR3O7Gdt10KzlrPeqYgkOwg+NuOLn1oV10GgQtE0b
kqPhT5ndNIAXaUe9tKtOA1HaEhRzdtXBIKGiXgK0uljlj9JahnBMCWuQAg1jbOus3YxKhDADHQpp
CV0kupiHn7kr0MIG4gBUFnjCTHh65awlLdaTAO8BBT1Zbt38ZLFV4Z9yv7TRJgEqW+TNQjCoFnu5
OuXZvhgWrsjZgeucHFNHAwgUrS4XWUn6tCVRTo6DvjYrtjKqyDVQMsZprpU/EOta2O0zgQ+IOCBr
CSpOiPSoQkjQ6OD/HpDxgXazLrlWiQJORGjudkaxRKAy66coJhdi5TjHSDNdjo0Nkh8kQQNbyFU4
2MsbEkrDtgP8yjXT4hBY6NlP0kLb9UU4OiHVly7i2dlFrQNPFxRwUSC7/AIyhunYhhI5+ti5Voqs
QYiS1b4FY0zMPsL0bcGVzN1EsEahNITuVpQ9L+1NVj8OfobVbLK9Hydu81fVHY1pJyg+GFpi4/kt
LVUb5w7quU1hRRPQR7UKhc2stvWptEuvRS9H+uU7twc3N5eQiuaE0igYq+LY+rrrGNEscqx1/yOv
ilWZgjIT1EfpJ5o3VBYslGzn7KEYjso73p647ISnZ5FQuc0SrF1rODGL1uTUrGkrO1L1PGSb22Ob
8wTntoR9kkSR5Bd8n/TDZEctEPdL7nTuAj23IJzzKmdGzsqRHF9DJnu600TEIwCL3h4HX2vRaQMs
gdsCCU5k6oQTp9c6o5mF0Euv9MNgboLh2fS3ZQX+eVrhAvHCh9sGZ4cFFBrnf0eB7QdqeZbq0NQi
bjho4ZhPkKQilsN8CMEo0lpakv+Zc1woqKP1AmkOBQpol0eramkp5xmCvFJ77fW73HgPlzohZ2/c
cxvCUapS7MYaidujD/5q32teJ3NjJA6mMLcNN1K+rW9zqSS3MC5D2OaDyVJ/6mDTkv+m7V/TOpXd
x+1FmnXEZ+MS3aCuECRSdGxvBT5ISvcUBMjKUfI3yBfX38HbVC8xq84dKLTMAjgMPBl6SoWQ3Kp6
FrWmFJyMtJfcSdFGe8rzJUaMuboy4l9g2jUkDKAVK9zgWeTLQV2WAOe4lR06qDCCnszwSu/jpQTP
pbRZsji3388N8p+f7feq8UufKoC0VLkFfmavs766moLd3Vo4WLNDA98LcMHIugMTJMygWYbMNCMd
pVqrdRN0WUXTr2qHroe8B4i+3CX1IbRWEy6ZkSID79/p8Uc2PS7snLnL5fwrhFOnFaE1kdAABCv7
bkHTsGPvtfWC5wcw74MNOnQJuiHuUByHyPHlO3wJae+mZAnxOjftnAQRKj+6DICicDBTCbzivTz4
R7AI2WUCGGh8qCbL7hK24EHnEmFIQv3HlHjt6MFkZqk5AeICfVETVGTAJexyPd6gjfXUWx3SUY9J
DiZxkx409bFuFzA2cycHAhGc64frNomP2SYuGy3P8f5ppMNIQlBJLHiDmSXFweQoM44xwwV7uYU7
3SgMc8qDU2OBbiwK4BBw5yWfYYUnXbMYBM4snYVnHJpdwQGPwF4wl5a0CVolDU/ZX3WHZusTSDJ2
mZcchkc0U/hPAQhrY3QGr27vXL4jLm5CSJxynQ0AhyRQZYkVgGBMY6XqjPAEOvhBcTnqQG2gB2Jr
0V1prKp+IVpZsPfjgs8dwzjlPStgj0Y5pCw/Qzm1yXiymlcoILp1vqvj+9sjvFpHLuKK5B7GZ2mA
qwtHs6UsKHpfDU5dk3pVrm7qfp0mD5WlvvjEvW3rahG5LeCGgIribGBid1JWlf/PFlBYgMqsK9CO
MYOsFzEjS4YEh24OWRvEiRmcWv++6hXwXEKpOJPtaomQYNYQnlvYkByHLBJHm8hQ1XgxBKehU9wY
PUKmeh9P1raQv25P3bVD4XOHI6DifoLMn8YP/NnOSGMJ1Lt9GJ5A0FT3kJ2MRxdJDlfNit2gRPs0
BbYNXARo5cEekYrPxbHO7c3zLxAmlbMAFO2QhCfgLwY/2ZJu1+gQA1QzN2mgPZhmLg2+bw97bn65
6iTFExPVC7FwZChlkypWFp4kPC7BKqH2II/yt4u1zXk7Bsj1AdjDWeA/P5vdrkHTtTaU4UlNN1Lw
zYlXQF4R/mPqXywinuf/MSN4sbhCq6zOYKYLRq+MoKaXgBktaZymAg/L0ua8Dti4OQ43BlQBqWzx
vJUVNKHxCoM5NjoUPuwjjnrbD4+B2Xnay0jek5gunPFrmBw3ChU9Lkk6gyDNx7Fi6QhPDbawNdn0
D/FduA2bo7LWl0pr3DeJ3tnUTaTouTAIMuSXq1aVrBtC2odgG0aTyl2Ag3Dwoxcir8OljWjxN8+V
Lb43wHHCIbnC0gVEM7uRdeFp//5p2I13OlH7ZNl/VqvTdoXer9PqZD96j5BgsB8fY3f1/QyiQwfh
pPv87d0/f94f375BSWjfgVFnd3Q+jt795BxD78/fh1dr+7AfnY1ht/YO/Lcfm6eHP2CZf3CeHhxv
t7BAcw6f51H+ZyCCw08LNP4ZfCDBUb1ndr1R7WkpYcIn/tZkcVdydpwSZYqUrhhgI4gR++itjkAv
WAoKfoKoazO4mhG3AyAutvCCIlGvE9CRnqgW23rxq1MjO0yAvht/Qx16UiNHzoZ1V3rIy1X9hk21
AwZRR0qea/0xhwBPTwo0hCkuMF/r246LO8NbnyZsTbTAAG9FajiuHaSTfi1AMWbnF9ydeC6r8Ixi
uk8nQxrFdApPCQj7khTd/QsR+5wBtK1CVJYHeLixLxew7RO16wsLJyvV4NoruKpwrCv39iTNeF0u
+YlIAKI7iFGFR6teJIC3+yaCukf7XnPkhSB8bn9c/H4xH+NHyOcx/vvRdTqFGWj+qWewEwoGtrH5
Lo1nk7p69EqyFFTf9qC65Wgn5Vaif8M0RdTwL6CiqJidD1m+nNiOtVpljpjYrsvUk1lqdKv4/UK3
+ZzjRw0ClQiMDxwBlmAl7PIuQpELV3USonkIFIEbiMfGygMEshMbr66lbvpriDIf15lFIWXUG4qR
Uh8Wp9+AI9vPpvv8dbpPnMRpnHeCHlg882y2e7v78AbH+2M6O/vXRhkWTt1176XwGcKxA5EJS0LF
D09KcieZ0KpAC+aERCavN1WpDmz4QR1jNzVa22jNPVXC9QApC7on5h9GC0cbv0r5Iwye+wGNmusu
dlsNVF1h5MBLwAMtBN8zF9jFrAnHLM76vgt0gg1agXtQcmNACVuwdVjpW5FW6CEvvNsnbsb5XxgU
4pwkCxopUzE/KPHdh5bvNtLe8kOXFAtbcCZYhCHokaPiBGYMkdVO6Rs5CtsEUnHSR9UBkpm7CgWf
XONmCqTQtA9ter89tJ96peByecSBzhw8edH6JHgTVa/zuC7S6KTU79SEZ6cMetihvJYJiMJ9awt6
Ms8iw1aPXlRCnJbdTzKAQf0SN9OM80SbF0WjFy8KAXh0ecabqJaaIsDYB4OGoJEcQRmZlf+Y4YVv
9TMrwt5huTTmDNJWpy7+VNextm7DV5Z7oMy+Pa9zKwkqCVhDHwtoa4R4IWrxJmHtGJ/YhC6vYxHs
/C4HcWb3lWehbaHf1MG757bNuXNxblOIH3zdj0hGYNNC/IimV0/1gvZQhJoDUYZ/bgoIW/TmQRAQ
rdD8xJyFKno1RnghFvGJMqfjmuMekJqVeu+zA1lMC826SU1GHgMsWqjK6sLAuq6jICpgsJZJHoGE
Yxfz2mD/TMq1H9BD1EF7FUq6+gMJVxUwFjU6o6zoeYgx5X1/rLrvnii/sy/1rmmcevgFhd8qemtR
aBwQ/MTNNtQ3Bnhv2DaWP2N1iX5nzn8AJIj5QtSNp4PgPyJ9aicSV/EpmtgahTAA2fTsLqPgqlyq
4M+dIlDqUGw59NEDeXS5MD6LkpRYaXySoz9IMMdLafq5fa2jZAuE4E+aTPj9TRWNmpVgKSwEpqSb
tvF0qNI7aA/ZwCT2DBIU7B9rT+IUIZ2EZnvUpxHwCPdybDRg94K80ynX0TKkdHYc75AYXTg9szN3
ZkW4i1W8iFAT6jFzemzZGTP/IFO/JPY3O31nRgQnh0nLdWq18Ukq/g7ZQbNcmr9K5ibUE9ssPuKl
7uu5WBHUxz9wDsD+f95nZ+eU9sqIcA5TRwM3TO5SKbYNFcxH+RIn7dwWPzckDIwNWgOhSRiSjSdJ
azxq4P4/RUazylX3tu+ZNYUyFOImnkIVsYroEh4iMjU4Tax25e7RalHoJY5Vv8bk+7apuWc5+MAA
3lO4pjjS35fHSQKJHxQ78VaSA+0+G/ONWUs21wLyk9FL/MlVNBAbOyZ5iaIlHPfM2sE25+FGTMAp
Qi9tq6nap0SG7U55LMtNDqEBuPQlhfCZ2bywIvgmPRiIhUx+eGpNWtglkKd6fKdAsHqY9MdE3S5M
KP9oIdwAkQ1Q/ahlozlNFCkb5UhNkVmPTm0sS3s/SStXSg2Q3Jd56wVSmnpa30/rgVYg0y0Nf280
UXwIdcNfobUqR5mzKF7HHi9PZrTRws6aOZ0QSULyHz6av68ERwN5N+ojFEb4ZQXrBkQXSKv/YWpm
DxlawRXfpQ37hJz6r9uTMjcnP1RNuLw5jFxcAgI9c3XAZdoP5XOSZE85COEUZSmKnXvfgAidM85x
aJcipsk1uQlYbCTpCeQ84xrU+pXdTjE0R4MjAYhAZgECvsKG6lGLyLNcUr6dGSZkD3GG/ptqS7wF
O0VWsirr0lMNrvtkcPSPCYLVt6fyuoqsc23F/zUi3E/JZBiEWW166ke7GkHzrhIbnKOVHf8qXHCH
rULvtsWZ8wOD6LBFryXoGcVsSizlke+jH+ZU12biYbNIh8akFiBzefhu0Ka6D9RsiVtUNIr0JNCH
nGob4BNcjoJbCnXJzyLQXpx6uQOOd20ERw0gtEo31rGykDW5yqFzY2hfAWETmuk5tPTSDykk1Cem
wFggfZQtuK8pseUSivZgtzFPluF29KOFQFUm2b5BnURfKMqJ+4bb16D8oYMUSJWRvLm0P+i+NeS1
n54UP7WRzR4AE0m0f2OEs69gGUHuLoI3MhQ/rASI8VOtNbauvQ01s8mi4OrsUM6sCLdkMEHOQkqi
7DSiftNj/grO3QHi7tt78upRx6cM/wB6zh8fWD5hytS+iXtG01OS0FVjQmwwzF/Q4KT6G7oz6FrS
8i3NzJVKGJRCGjDeQYp66SiKz5GfjwDrIXCFnEFURINTWpOuNTGlQDCaLvNdsGw5zAH63Sa7pz9/
/manHsiO20OfOxlc2QDhKaecECvIKKsGmZlisxQsfATTHBKd2J/+iqZeIS0hfmaPBlfPwbsZyXtc
Z5fzbCRyKCk1H+IEpY7S7RBeIenHi+QpkhJNMmwja7ArvEkmSCyU4d8MPMf/YsQyns2cuQRQLeEb
IMbiVzU0cU4S7hDH7HGtBgiPvNFA77FfNr6dFkO0uW30qksIiws1DTz8kNVHZ7FYJAETxOT3Jqxq
YGMh/mcxbeSh+Ehlx+rB7QHW/94Fo6difUla5tojg2oGStyKtpAxuVpvXkYH+IlLQpp4Y/GfnwW4
Ulv4aQis6oOpEMmTfMnRoRjqTOMUIEGlgQizyJr17cHzU3oew4DMGSEZ0Ku4rZGq+emzPbNJtJAM
iWJFDwUbQ7cJZQpcvTwtXCzXm4ubAfce7ksFtB8ijEetOSGXCjMgbmH9NysrRxnpKmfRSi9BU9C/
VWwfRh3YMY9RdWQpW/CJV5ngn4GefYHoeYFo03pmRg96Cqaa1CXjvkvuNLX8QDWs7aiN8mI6ZNAb
+j2gqQF9vbu2BNmZbjP5QPwN2muUpW/iz7CLyf9JO+CmRXxmAJ0tbPdyAsF81mLB+4wW26iI+3WS
UrpTfDRoV0Gt2FPcUIBaKQOvt6YfkrJgLmsieSVBGfVeDU3eq8tYv5sYnWwr8VOHlBDFlHB5u2XG
XkNN/SIt1OErK4q9MEQy7PYGEiN7TlCD70d9EU5Dk8WVhRhslY56yg4t9VsvVyXd7XADreMhhmwE
NGS3t+1dndYfgwCEwQ2jFQn75vKUaFMYEsIqdghRvsqzR5M9yoiOuvqxqwfb6D7rnm5J3q/9t2bb
h/tW+4L7mkJj4WL6yQudrx7/EPCAgIyDopYG33H5IYHV5WZfNOwAaY9tQHesf4PsD5S/q9AJgshT
K1D6+XurgzY3gb5Kdx+Enn+ftl+B1q3K4JCr+qaoP9B7GOJ/BOjj6ZrT+KoTuu6XCD+vGuZ/vhba
n/gYvFTAJXT5tUOEnB1LB3ZASmc3FLbVqqBONuwxhcgiew6SFtq63zqaTpAe3in55DVMc6G9kenb
vtxlNSdZP4aN5uRgldWsJ20cOKfpAvzl58Urzip6FX4AWgjsRQ0cqa4ZGF/T9pAaWTnZda+VDznl
orzyFLbAUAVSpLppraeW3QZGuJfHNPLtaoCouxSh0m2iZRa0hWotR89VCRi1rbequYsrf8i9Nqvp
MU5a9HhWfpwDFUXM7PcUB4Cvl0Eb/64qrQ/Ak12XhwEPis8wqSUkb+U6Hlw1Z+a0ypVEAUJgypbI
2MQYg6+QinwXbnv05KCH8nKFVDUC7ZSGrGMD9tLSj1yt+5vTTxaOIBO5M5c6JcTb5sccuFRU9Gii
L/fHZZ95fjqNrR4YMAe4ll9hp7orG2t9+7RejQkc57gI0Z4HVC8chRAk6nQAFXVYkEMQ+Ycs9bH7
6p2hTfuEHNSE4e3k07fbJq8cEkyiokgRfYIWAkJZl9MYToFSo6JLDnq8Q61327PDgCdipL7ctiPe
nLirFSwIH5kBpIMopkfboOsS7Jxj4tjmgm+5HgPyQegJQzwGp4oX/OUY2sGqDH3ES4hMtZ2a9aau
dtCF8rpyXAh+xCieX8vnloQCaVb2ed2kenCczMmRySTZpGd/CDMX6lxXu02wI7iftKm6AJUi2FHb
OwSabpkHey3I0Aoc/07rpfIBvzkvvAgcHIJITvaH6A5sVZcTOJZqYgQlJrC8QzBzGHwX3CraC94G
HV3d3gfXW/zSFP/52TnqlEJpwxamwtTf9Y9K5fntIck+EeEheljY3EvGhIiB0MJQUbbENObRzoTY
CLjw7TLT0FQNLFgz2SAxvT28mYU7n0kxQ6kH7QQyNlhUs6coQYXE9N0J9Adovg2Dv7dtzWz7C1vC
Zuz0lqhJaQVHCcCMqHfU7i7HS2PUFx5WM5v+wo6wGYeoMTo1hZ2p+AA6AMzX8oqWC/viKn2Do3Vh
RXBEiKUHcCrASk/eIt186/zsNfflvfycPlSqS4LoUc7RA6dNLRQQF/rSr73TpXHB8U5FaSk19bEr
jRer/x6zf/hW+RkcB/6itQ+R6w9l49mu1wvf77OJBMfUAnXDQLXoqdXl3gloXa66qiyOVTssZZHn
1g2kAkA1AG4J3lLBLXYZmcb/4uzMduNWkm79RAQ4D7cka5DkoizJsrd9Q3janOeZT/9/1AEOVBRR
xG6g0eiGAUVlMjMyhhVrDVEbekMqDnYMsv0+M6acJ1ncM7XlQCifLMEdFRS6Xde3WtfriKSgCb1W
rWLhADcF0WzRZOB+SaY+p00W1PBLVsV4quaqO/hi0O9xCG5chyVbQsCZwTeV0fvr35CluJZgihIv
GIboHyWywOt3/nCQxlZwprJudhqhH4qqfFTkeS3ge0z90HtYLbowUmserTbxxh7ZPdmH+5HSJvqI
QT0ckjk5xb7vdHrkyZCu3b7627YB1THlQaQA6uh6sVUzqdqsSYkHv3H6NbYK8TQpFepvlpI4I+hv
uCIk4VBZwj+tNAxuVRXBzlu44VwJ46lGUjVHyWTdm2uNMpaFUUm8wuqr7DjOs/bS9DU4INMKi+oY
6qqYOkpe5ZHrR0m4N8GzZZ9nEg0RfgaTlavv3Rp+Luj5HHvipKDZFlfpSeua/lWUA4ZQyM8fxFBo
T4aeyXtjNhtHjeEXerpLxA2h1upmVbM4SUnXZXDES8FjAYPbyWpr380L89jXlXq6/bW3zJH1crng
NoCAfHXQpriTG6Ouci+Yc9jISGeLrHMqXDHzRXv6rB8qiBxrZijRIuX7LOOUy76/81V5L5r1EM6F
J7emawSdPaT6nR9F50S+ZMHsQCs0CKbdSbqTScKjSq+5yZSHzth7EjY+MNIZTBctEifkSKtdTpqw
DVW9Kr2KClNpQCoQFicrMe/LeuycOO6eZSE63N7qD20/Vv/GYgH7y0Lxvq4ixktloJG7yqsL89wH
P4Xqqcq+Gf6jhawviAEtbs/R9BLIeyz8G94aPLxBvVvmS8OCer3t5lQwdi7llSep+b+tERxibWCy
NE53HtotOyAplo4FXEkAbq7tDImf9L5plV6S4CHVNNNt/aufavqOneXvrGJKqg0LJwhXRGE099pO
TMMZrdmi8qYmOmQ1k+TU5bQhOqrpF0XbiZc33m+TCgezzmgKAxhYbtC7MxtEnS8wT00pLMiKJ0nI
81MAA+ZOILS1JMp/1nLzmYhc5zAFKHffsKLaKxUHBuazOUmnKg4uffM6iHsIwY17yAlcZLZ5Tpdn
fLUmDqpgDRayeeiwd40tMBZ/P3XkgO2jdsoOevnDnz/lSL9mxo/Y2juOH9dKNggJAi2m5SqsxydE
cSgmXYlLL+2ZoQ5+iEpADfKOx8C1IsW+fes+fr5rY6vXrEsKYUrKpPTyFuWXGoj/HvHQh7k+BpIW
LlReTEh4+YIrE0IdtZnRm4mHPNyxuJce4Fn6q50bpwByCfK8t1Herva6dcs3ur4Ei1X6ESoTdOS+
K8+dmPqAoAVWJTE9jFBIJQx9xY3/KTPKp9t7+PFeX5taxc8dopaLEmECeV4TR65pPCfpHpppz8Yq
TBbqWKihFE0ZhsyZqe/LKIXTPzNdvWjbr7fXs3EAr7Zu9cFo5QxZKVqJlwWVPRd3VcoBNB9EpXBm
c4cDa8/W6qpRbtfyyOAziU+FftTGr+0vxHadNNsbqNzIcq6/0vJL3jkqDWhFGWdYYrKxmJ0RPhcr
pb44KeFLGNZuKbxk8aeBJnYARG2Q9oKmzZXyqgIxBWypKKsvaLV+F9J84EAOuZMH9be4GY7iFNpp
QNJfvN7+hh/TAspZvGacO8oLDIler7Y1plkfxST10gr9z0tXntTEbbWzkFz85kkV/9w2t7m77+2t
8n0jlYsp07AHzaktHnL38fl3ac+HDMalHVNLcr2+2e9MqavgRJ6b1KoThsja4CAWD1n479gi5zo5
kFwzG81IZ2tblIfLsd8xvfUJKRKCi1s+INNt15ua1JOpzAoI/HoU3MgOVM80qXnmv5O92f9Np/ne
1OpehEllqHWBqXH+NjMRIKHGK/dHv0Ab/lwk00kx3GAeYDQuYeapnMg/6s1oN6g1397uDyqGi/t+
/0tW9yb01bnT9ALPc1d5w6F3oXhs3eHQPeePQLS+B5fhc3uAVxw5v6S0nXx0QPHf/hGbp/ndxq9O
M/I+VYCCb+qpwT+8H/M/MLxBN9V9yX6L+U5BYs/W6iT7KdHZYJapZwSnPCwZJgHOcqwqO/sDx6zW
77GZfOwTLRu8jAWB9GA2bM0etlCr+JLRpd4sHOdjw/yB8CsDK5jNZ2l+Fro/yn0/XyIdnd/MnevD
1B31vTLkRlaLRyKXBAylLUXpVUWrQUh+inV2OKvgrTmND9k/DKFm9Cv+zKMd7NX0t+3hnlCewktx
m66vUi0ISWa0aYY8Ra1INsn+GNh5jIyEE8S9tBSajKqlS9YV/2Z0PVDgEkVQvFVtVP/Dc8fkCWHj
klJ/GKhs4nFsxYoDrqnNUczOMnd6Sh+y4nFMx52DvPWMv7e1ukyVGNPKwNt5NIuC5jUVPgvWTmNq
uQtr90itAXTAEnXwSa93NlH0susaPLGVDC7a45Qf3NCEKg1mtvG7Ge8VoLbsQZbK/kHBB43lKtDS
W1Gd875KPX++BIvs5l9dvwv6h0n/MVjn235g85lB7sOAWl0Bmr5OTKMwMotJFDDWfJ1iO0PLG/qy
uB+htZZsEdhZoDtCpR3k+fe0V6rcWikkiwo9P/i8KYtf72yh1HkU9knmCSLk51l4EYJjZiAn2SWO
YB5Q0r692i17S7II5IGwQVtjeepAUaJRGhmijsR7TXgA2+P4/nOgukYO70wHa89tg1uuD/ah5R6w
teiPXC9QTXux6jI14xEv9dhu/ae/U8j//ho0XwJlD0OztTxzEebg7JA/rkdiR6Ob4UuxMvyebwcQ
9ugBNB+5o0VUOvKXIvR3UtUP0Aq+HfVPtOfhqGQUcz3EZ6QB+KhGyL15Bl5BgbIrFG+qXpXuoVW+
9NbwlJr+ZVDsUlMOzKw48qeAZjjownLuGXzW3Dn6LUT33bfb+/4GWVrdWeY5mD8CAbtwOKzurBWU
sx/4aeGZeXwX9dpD3Va/FKv8owF+hlRy4MBpzLKrjXiqBNmpSURDOwgJXyW1OPq17oj1/FmIT9S4
d37bRtCjGmCtKATBgcVFvz4Uil4Pij4KhWfof0d/epzl2DbRpyhmNxCec+hY6id9TtyuD+3RP6tm
5whUn4X+bvYR/KD+ffsHLfbWe4WyEl1TDSQm+3X9e+KsVn1hCDLPN31HUxmNVY38Eg2x7JbBy21b
m2t/Z2vlrus+F3V/VpdYwBW6E41Qp2Ljm9TNjD1e6711rS5fFkSpSTmTp0EJDwqDwPKLILbHfNjJ
VreeXo4/A2/AAymirgd7YmpGZmHhxuoB+Z1ELQFSFOhdwquTiE6XiG6YKseZUTsj25vz33j/sI0C
KABJ2gXrTgHsCVOc9VHmBV3tFJFxl0z1q7XLCvYBxrXcdFOkK039xoJDa+WqpaQXjMZvMk8ByF43
40GMhk9d8NIZv9LAclvdnnXVHfzoHDTDT1V9TXelBZc7uz6nMMeJC/absWRjlSxUXa3Ms5/j3nQ1
dWSzQPHQ0v/ePqBbDyKN44VBGmyPDhzl+jYAlElCrWahUf6vmQZ3WZgdtFH/M+XjvQbW1YgMRwvy
T9qgXUzRbbrRvf0Lto4tDyKPInBA9QMVrVz2mlqlVca0HdZasDoILAXMDDXBtOO/tw4PZxa6hmVY
mFbT9VrlXOFjDe0C7hEl2+wsAY5lSz5I/rRXit809fZKoB9N+WgdDjOdojMUupjKD2OA+uzUNJ8i
igY77nXb0PIFkRSGZXa1JjLZqo2Mge+nqDAlv0YD2ORkp1+2ZYShHQCbDOBDhbnKmBWm97LCIpAQ
4Bw99Ib8Z6gL0dZbfQ+9tXXo6SbLlLnBQINev/5EflaUYukTQdTCQLHoqYjGnQ3biFG05VYziC+i
hbaWMtb63rTGqsi9eu4L/z4bW/owPs2bUylMrX8XCgq5suBPVuwKdBBPPFRidrh96Dc2lEo07QqE
rpYm4OrWwWI91WHb5yC0nlWTqmZnW0gV3zayFRVABEnbWgK7Z1E6ut7MrEhDU6d96EWZ+8069PZf
SLSdz97rtwOz//bXzoZKYud13ap9vze6rq5YpZmpcYbRpKld+PDRIBnRR5qK5lDHd63ljD1cZAdf
PZfJ1zq6FyAsvr3ujbgQShaZLBR4sSyuN7cvUiaZlCT3QLTpRyMK/UPNqA6kz0ximUp5rHWk22al
3Cu8b70aAKQY4lwGgoBZry5jFo2FHPJfHi9X+bMS2+FOL0bVQRdhuItaczlRUnwqp2hkTLrSncEC
SRBJcfbEhKHgpEreHP/7ZtBnNThleD5+2PUZGFFtTEuURbxKSMyHurCkQ0NcdC+XlXgfVFZwqIdy
cjU1FJ9vW9464wwNKYtyEX1mefn3d/VSMZx6WKjz0hO0+eiX/TmPnakST7etbERYdI0WzBUbTva4
ck2iFc5jOxeF1/mHqvop9+dvg/bvbjl0ywyTAqAIcbQUWVZflq7t2BRizTaWCV8xjQkdR/FumJXH
op81lyLE3tD7hqOih0SUs6Q3uIrV7Z2zcMzypCjRQ1LupZwxaoi9UuNSKJKrpef+JKLpc3szty7v
e5trZGZeKi1EQ/Rt2+HFDC6R+KM3n7tUvMuoyqXKo4qIdCN/ngGmZvmXOihO5V6dfeMFWFpny9wQ
/Ok8AdfHxpJ8oWZuuCSvmh1h/NEUe/GrzF9YBVaIhEAoQIOaeGP9xohAapK8GmhOJ2cpPoig8kuS
xkPffx3Sr9LU2UH6JU0Oe1qgG5EO0HFiAapW+P71FGU/6aPvK2SPXSo3h0xtfyrIpDiJEYl2Vpql
e/tjbp0fWG2WkTMqzUQ91xspCknRZdNUEFh1c2XrkVjaAZy9T1JP/6e37qpER9eojysEkQVxJ9ba
cMIErcR14OBhCl/PnxUUto04EmhCWoDDm9BBNylJj7VyHoR8ccU7IwYbx4ZJZuIgJkrQG13jOhR/
SnqlrOlDdt+krrXjPWWtjQVRXZWWKX2GOwCCXW9nnAJG6UGbebGi1udggmC90Mbpc6OkiWcVMqgp
QQ5gJA+MnRbXhiNdKlUIIZp0Ij/MAQzKODRmPZceVHnUq6z2U99N53j+H1q5+BqmMMGrgDlbDziA
pu+kYUpo+8+jEwa6HSiH20dyK9sAJgFclZbS0p1evUaQaWSFbAHRCHLh3sTJ9HPrVIZr+rUd9MVz
aDSw9hi9O1Sm7bfpsc32hOq3DopMdocSuATyaD23O+lqgEQ2YA0/iWijfWm6v7cXuWdglfP3jTkz
g5VWXpM/jOK3sfD3vPRy1FYODMD3AvFhHwlyVsmpVgqhkvl8qDw95gjQ3kFuo7pFc5aPjG1JlW3u
9U82nj+DUIpwigIYyKmVxTyssjiagsrLFrLqULwYsLWrh0KByHYnYNnaPsamliEtDgpZx/U9y+ZS
NMuiqbzCqKVD0cyiE6TRTo9maz3EJhKgApX0fn0IdDGRi6ZUK08ta6ebZVdEqEJvYhuCqicy4p2c
Y8Pzk8IDP1dlA7jbGuUOh+VoTn1RIwJN8ysY741OPSl4aDvcWdiWr2DvSJyWMvOHNgxFZZGsJqm9
JDarg2pVj0PSFec82jnkWxu4qI0tqJ1lNGh5Y98FdzMiAWPTqTXBXXochNCTyhOzi7T5y+ddIvON
I4HqESkMCCuABdLqRullHSaxnjZI4xVfZ2t08rjaaXpsmSDKArIDpxK18lWwlWTDNNAjBDvW9NCV
GH586Lt0r9WxcQ5MwhpWQWGJyGPl/iwf/5dKAKvk2nzojdgWZiia9Mzto9NtJ7RhiWAVtAzjdm/N
juvvI9BvTRVm6DwoUVw1+tMWX0XoCXfJRD/uG1i0RQkEqBhlqjVUTBayMld7QND6LJqPo2YOP4KK
8ubt1XwMZbBCexM8DkU5/ML1asRIjgcpIJTJw/6TOuQ5DCJoSypBa935MQwI42iWqAQ3wsFsJ+tw
2/rHvcTVEpMCUMZhAMq+ts5QeVnwYhZeM5RIyKSx9qT6Rur6xUiNbDTCndVuABkX3055FaQHFc11
oDjKkKOHall6yhAAB56FVvrUiLFpp5JgfBqbPH6cG0IBs86AKeuNr/+j9yUSTjkzZMfbi/940fm4
eHx+EQeJz3C9+EjPhlD3yeIiafoKf+InRfyOVlPXVI5h7LnljQQaazAVQTBMF4Mw+dpa2yThgK7N
gnCUi8xtmrL6jofRBlvtU/lpLApq20JeQcGTC5H6DzRXqvxpYH46dIakhuFS6YUKtbDZKHde3a1T
sEwsA2vFhVN+vv5pjdVnRlSJpQfpzxQ8tfFTHTn1sBPrbW034mfAzsBnk82utjuuAy3uM59Yr2n0
8xQU/knzI+mQJrHmCn70AiOVvGNzc2XUQ7nCQO/NddLXT2IeqzHhRFuHR1EQskUt8d6o4tKp9Obn
7fP0MYxeiq907Im/CNSV1ReWslYrchljTTHZSz/EgqARqdjJT+wusQ5UvHce3y3nQbgOewqZF453
9eEKwmdiAJxuk7zI4o9SOoTGvRLA0Niof2J9z8d/fIFZ4Dtzqy84dI0lwnwF1CVuPyOVdB7176CK
9iTNtg4KpFMLta3J1MS6lq3GQVkZOfkO/3wa0uDYjNNl7MkP5BRYfbxz+jfN8d4vVMdMN65rat0o
RF05cfrNRDpFIVjy2er+zor5S5x+h/CK3D4lmy6QdAsvALKFWvkq4FwIB2tVlUqv/pQk/3aufKxN
N/nddKhaOdLr621zW9+Mpu7SZqGpC8D6+m4nSSc0faOWYD0ZrG5Ax0OsYU17JL5bFw0CNii1eMX4
dKuzHwZ+ZRndROqBsmTeiKU7acH3cVZfBFX/entJG6gghosZWGfEgbEaRnuu1yQ1hh8KiYwx6rCo
Yp3DoTiOssPgY6Q4s0aKVx7l6athvYiJilQZwdvwKBqXKTre/ilbZwevwkj2IjD5odidt2OhpJVZ
edV0kHWviR6a+osRnDVxx9Dm8/He0urUJFrqF35oVFR+bd1wukNhp7+1yGb8+a6ADRz5zMad91jU
NhqibDV0FtQ6yctQUbje6qidk5LwofJmlGAlir4wOt6l9XAn+pqdWhK90PE1LtPXudyrSmzg/Bbu
cYLJpYFH9WPlbuoMbro0niuvB+BHcsHETl1d2vp7Zqh2EV9S6VmTf4oMmLf+Q1JA8poJn1H42sk7
Nr7xMq1GfEbhm2Bh9TPkKK3oEbHzGTOM0jFz5IGbqrg7odHGRcWJgyRYGAUXDMb1TqPDMaehL1Re
JxteC2Awkh/Qa/1y+8Au3+s6v8bJvbOycgdTUc1yxNibF6fpva47MIba1F4Obb5zYDeXQxmCDaOl
TcBzvZwhKCJNi6raM/vuIJopRBzyXauMf26vZ9OMoYs6Y/dwtK7TDqELqtGfWU8qKBajujJg9ipt
TyG1hR3HvfHYLnnA/ze1nJN3eaEgolMLHWzthT0HILloceCEsfAStZDUVlZsJxX8Sf5eU297hXQn
DaigqJGtNjLqDb9WtLj2LILU9Bz99vcAtZtnArwhHRTIQAE+XC9M8wvC7ipcEt7YZsLiUBD9qrF1
SIqdq7RliT4umnFk8DjNZa3vtrCrmmaa4rr2ApAVUaq7SnLPEPSxav/ePhZbfktivBR6TpIq3thV
ZGQ1SHGPwVB7UiF1T0kx1UepnOZfuSa3p7osEJmR1Ic+MubjLMr3bVTsKShsuY0FvvkGcAAetOzF
u7XGcKzWzDjWHgR3rp6hszx+CYRjJKjHqvsfLtt7W6ujqQuZ32Vtz2U79fpf89Hof93ez60PR78L
6T2yVOYLV8+7UMB86Cdz7eXJa5Ci9PIDbKYvvd62sjiftXN6e2QY2ySAXg+BBalWDo0i1R6stEV5
UpTvt//+RoDObCyILRnKGZilV55ctxpBbxOCFCjksseQdX7PhOJejPl/lRmZh7RNRRv11P8+q06L
kvYI+ALm6Fjb9VkI+kYY9YFBsLQ7lNZ3LXwym52mxJZ3em9idbXqPu3yUBOJD1K6HjncViLd2Hx6
Vq32IIqfU/EgV6fb+7l1xJdSHLmcQRF/XbzqGiru/FvlcYN6rXd79Udl2XPfOWod7FAYbN5oeLgJ
Ykl3gIOs7pPYB5HUm3rt1aX8U4hE6dgbZuDUqla5TDRJR0mB2aDIgtxtAgBvXTpYP//7etE8BsBB
nkzjefUTrKwPIESiMtg292VkfSKBeQmi6CQF0mOr75Ttlg+2vgxMXlLvRCeIo7O6cjHNkrqPohZx
3xSBLA02q9SXdt60rXv93sjK9QdNDnBWDluvRXx9iE+z9VkY7HL+H/w+wvO0PukugVBZmRGY7Az9
riRgt0bxIkuZk03GfRNbqhsWSuze/kxbi7JAzuqLRg9C9ytv6Lc5Ux/IOHscgwpqEnjrW6ke3FSr
zr7etjvmNj4UXc+lL/eGd1lX9cXYoJed+o1Xty1nTzcrh1ZQAoIu3FPe2soCaNJbzEBzKFDeXmc+
ip9YYd21nhGWJYMX/+YxwO4oUBV3GmfLa5lsOpqzoJ7TTlSOjZzlj0No5McwC01wsGW/82U3Fk+j
AYKbhT8HVPTK7VSROTXGGDe8csDOAtNW+s7VlR1Hs3X5adAw/b1UVshE1s+5PFZdWIedp5+s6t43
D1H10BoNjbW7oiiOshFx8+/+8zHCJhzV5OlkXmsGzsYwYgaF086DeMykx+ylxc//fnSoK4qksYg6
kmatHEruZyNupunfQspOey4lxY470fnvC3lvZXUfmjSolHque2+Y7XL62rVuIX0e6JTfNrNxFDTi
xwVaSlbOV7p+5OQx9tM2jwZPL/4M4X0oOUr7+7aJjZv9RqcL9T6IPXPtE+FCKUR6C4OXzZc4ei2B
VfuJfLCgar5t6O0irbwv5XDQN5Tml4RsFXU3kzhCv94MXhcDv5/C8lNdfaMwDr+iMmRMRzJ0Q5la
sc5FJj3XBhQX3/vA6WQEiX4N+o9Zfyzy2K74oLVKneJzmj/q/ase6U40gBJrk7MeV0+3f/XW9gD7
o42ECCDiGasfHWUwYsy+NHhGFLu55SJRYzfaa6RHO+d22xCHFubmpZK7CqSmKS1T3egGrymzE2w4
faU8B1HxeQrSZMfUcmo+fAjSYWgnqeDC1H19qsZZHMckUQZvOgXx3aBrJ6qosT7Y9e6898fwEE0+
7qEGOwkNzXU4E/XpOIoxHAR6D06G96J9iN0o/F1J/5bCv7c/lfphWRBIIL6wfCo6z+tQV0Fhfab3
Qx6ujfaIDx/3yAc+Xkd0cMFXmZQ2KaOuD0M9V3rQZEs1Oq1llyKaPajIl0rqfxW75KwxoYe8FEyO
wCvWz23czDrBX0x9JNVbWwwb4MfmSYzgRUwyZ05Fb3jsk3QnHtzYQKpC2tK0YDaQuPD6XPijkTbz
RNIqqdUFJsEfkpXvOIGNSi1wjkUeVVl28QOXyyg2pp5EhJwdNDJuOkuGUxjZo96GqWtVMMiiVFa7
SU2nSg7Nxh3nzPGhzNi5AltLfQPUMgbDE2itrnVXpqVZiJRSUEE/JEJ+UP1ft0/j8heuLxl9W2bi
KIJz9kEBXm8mjRO/DxtKXGVZ2lmkZPQregpdtX8pVal1A1P915fBdIrVztv08XoTytMYWxZGcWMt
siP0mkadz6i9KEjPGoUVPbwEC3gtCT4p6svtZX50W2Dv4GyBc5R2JwWV62XKKohoRmV7bwLceFcq
KEHIZhi7YdtOd4ZSiDsfbmNxbCcQRzCOhC7aKlpDKqGQsr7AXtGewYx9K31IfwSUhWx16u/VRD3e
XuBHD8YC3xlcnZQ6mbKglKveyy3jLDOzFVauAbpq5oQmvnximux02+JqS3nswcCR0JJQQ2HxIUuR
1EAZRrMpLlUswUOqj/mdNqSmo0rx/JC22l7DeuXV3uxRCWY+RuL5Z67j+hMiE2lqvliUF4MJP5Xm
aUSBvzJ+3F7VGsz1Zgb2TmY3l5IvWL9rM4bamCmNQ8zEzKYgw6jdw4wL23tcls5sDMrvdkqT536A
m1KaJuPBl9TRlfNhuJ8iP9tJBVfnaPk1gIVAVSI2RNSzLg1bJf3KSJabi6BOzVGao9fciL/oGuQr
VpCpd4IPtdftHdjYZ55bUAF0xNjndcUiz5oA8UeluSicYIaPhRBq3HAgzJnDnSO0xvK/LY8XkCox
AgK8I6vNVotMgaVZRqkplBLjiJ6PD/a2Y4DVSiKBID/SE7hNm7r+FhZJbx4ECXEOu1CE4LeP9Oo/
XdMLT0k31aaddXMNWSyS1grM52lRH2q4v5jSznMxtJkwLnfqLutm1NuvRztLWdRgeW8/xKQD74ZR
mc2lltJysJMgrs6BMWduURioETb9INCfCPJj0+nFKRFG8SeQx1a2w64SjkIVQ30nCt19HCEPrfrQ
VfelX+98znUC9fYrlz7KwopGxWb9PZNkDqcwN5qLAa8HxBdx/dQIAeCwMZ2dwEyro9B0qaPpoUWb
R0fqD5HFnQ/9dmvePTP8iCVJpp7xNkVLanV9q4rJh82TYthl9hMkGzPZ1wJXHudlQNg3RvKsImq+
cr/97hgCNuyONdjQ1s6nMfg19L4CwGxoKyIzqa8ezWzSnFrT4ntIWfKAfok5leSgIzTAZhjq+a9o
GvvWySGkJ0/oA+ULPLqEWqLiz/MhHTu/gS9sFL/816sjgRuCg0+hgrnAk69XWUfzpCfD1F4KWSoO
ed1IjCWTOvSatVvmXgLt9Y7yrhAf44Hpfqx2tKuWJFUUsQULuesHqYyiQROjBGj5plsEvv86GgUQ
SiGczrXScRHk+TtazPHOAVsMrX8I3gICl4VAHBqq60UHRR2Vgsb5KozRQjIn+uLraXLOh4hST4x2
bNz8t8f17TBRkGbWdZFGRhf52qLRqFqdqHN70ecSJmyDsKudVVj9YUQ+cM6GE1C49u72t10FSv/P
KDhHkgMdJoh1HSLqA1Q/Y6m9oMxZP9E2jKA1ygvXqLrpQDTYnDopVE/hNIWOP+v5/2KecJt7vMyn
rpERIhRKWdfxufUSFWZVy4bviC1ISGaof5Ksye50VWicpK9lh9rsHtpk3ZBdVk87hViNF3FBo6/S
Pk2k3W36Qn/RxSZ6SfUGSSRVhK/WHPVTBKPiQRmj6TB2RecERO/Hpq0EhzDnWQH447SVXLlFPgTf
jL7d686tQp+330amDgoVyJ5Mffb6OIjdyGiWNJSXIKDyYLZMcfSq4ZCdSHZF4e7JpJH2uUwtZSeC
/fhS8kZSEGaslrm3D8x19JLKntZgfekR9xvtOmgY9rQEvRNPvsrF3zkCHwMu5oEglqQQRlGbT3G9
ztnowiFmjuRSAIB4SlVmvlS9mRxTK5nuSEot+nb7yC9/cHWzGbPAM77Ja0Aoem0wCuIwniOrvghy
PB+F5eBR+97rlm0uaykeUWuhbrsefqZpMwBDC5pLN/p65rRSr9SJQ9mqFD5HfjoT6Qm+Msw7WeSG
WZrh0LUvxFOwyax2U49mMIDL4uTph6QBQwP8nQnw+ATtToq1cT4Jo7TldAI3/CCSbJSSVZNNNpcK
kbg21RxDbw86IrYdeK3SKE5NvscGsBHFEpRQYaAJw5AaxZPrT1cOdZ70Xddf8EzWt0BLv416WhzK
NNPcUEMwzhqV1OkJW+0EHTOHehiN0UjVkKHs/T3qxY2DhB4KQ8qk0vjr9fTkGBel30BDfWGcV30O
x2A+pn2zV43f8NCUBuHmRDEZhOR66LukwVBFkdxfEjV77Cz/mBiiOwmwE813RQ2lmKF8GdRwJ0Lf
OEdUjZhUBuHJbq8d8yjNeW4MdX+pg663QwA5Upv9EJvwXKnn2/dxI1xmNGLhLUMXird2zYGYFWTh
ja/1F1FqoxfFFzr9nAlxbzlx68ePetzlz4lvlpYdKvhpVywbcKNtXWV/lEBNjoNYGHbCM/YYlNH4
meL39ypppDMxbnNXJ4L0uVeQaL39q7c2CI1OSqqI8yzjCddHMQAf1o1lMFxapmIGzepBnfQ/lbEq
nbJOT7eNbdw1Kp2LPgYx+VLOuzZW6oOS1fnyTo1170z1bNhpmv5pA/lH2LduUwLKVNu9uG/LKhRR
jKMyR6KR8V9bjTu9M7oyGi61rr002ae5+t2np8QnDmkPGqIWtxe5cdDxWUvJ7W3ib50UmkNcCmNb
DJem189jYEAt+jWHl7VMDpaSn/I/Popzt02u20/LI0uj4u29owlL2e96iebExE8ipsPFmE24b7LJ
vOtTHdkTyHJPrSr2J8hoi3MQTYmbaeY/xJntQaLWaWdWeNImc28OfONYLY8gbm75zwf0vIT2RRBn
zXBB+il+gB+1PU1Upk8yjuFOSOe9CZ4texC6Aurg/vEmLmfgHahj7kZJ6HjmL5I6uwUoeZub9zNQ
in+IRdv/fmdANxLNUJJbgGerA5W1VqsjhzheuiD+XlHCseZ/S216DfRqByb9RkS1euSpvYFJpQlF
xr8mYIx5hGLRirrLpMvTF/g0X7sm/i5WfemK8Tw/BHJquWGtGF+YUymcdGjqR0S9koMhRhHy0ZEW
Z/ZU5n/1Tp8qZhas8qVhYUefCq4dxr5sx0UynmBPkY8DVYedG7/u13AyeeNo0i2TBWQh6/ihKQTD
rJtkuMSqEcM4IHTpHamD+RIEyjHp+/gcZG39lEZmcA4NCJolGdT5oOdkulFmHMtQGaG71BW3pWty
qqvYOnaW1p6LPp/QT5NatOl03xZT8znMYsENrY48h0k2J8MLuUmZ3kd9D/q0b/d4MDa+Dhrk9FpM
oi/wFmsM78g8l1Vn7XCpEjTdABZFL3HfBF8iem6HYejrzA4b5ZXR4slpZ2U45sY0HuSpjt2+G+ZD
NwEPHZu+vYdC2783cVBOTYPrZGmBfsonzbdzMUKQTqnEQ9wV6s5B/vjy8/sX4u6FZAOftYTQ725N
LcpJ52vacPHn0md8VShhaUJS9LZ3+ng3sUIAyaOPW4QF/9qKyUy5mOT4ArUVWjdPpPlTIBfDMTXE
3jXGTt5Z1Ud/TzkegMtSIyScWc8HSXqjNPMcjhc962UnMY3hEwRWs62GSn8wkiJ029YskDnQ9mgY
tyzDNkUVBRg5+LJVXJf0cCT7JV6oGUv/FMnBazxD2Tr0GgzQojx9alvlVDbjXj3745NDw0VZBoSp
3cgMfF/vsJ51umAO9Xzp2xMRmAtD0Pik6c29JJym0mn2WNCWosG1V1rswU/yVojUzOXf350bg6bS
lMfRfBnK4SRHka1ISPYFT5WkOnO+R++xuTo6IMgoEaLwyl1bm7plw7Xu/zg7sx23kWQNPxEB7sst
SVGqRaqyXbbLviHsts193/n052MNDrpECSLcM4NuAwM4lMlcIiP+ZT6i7tC5tVWB47AEhZ2uWbY0
GScBAKU7VUvVSdfnjdV0ZfVSSIeItLyuKSOuxjpSmwGMyNwOsjeNd3F47Ovv5n8KwisLqjcCU2sY
X1sqaZFPKGbWUvu9kTI3Sr8P+u8Qd7Pbe/HKl2M0FhJkCOSDa1glChDXDGkQm/kI3Sesn8T4pHWf
xWRyUAi7HenKI2fBeTIYZn/B58rnny0cfUEXU2s6BjVvFwW88S4K3ThxGooQqtN+bdvUrmWAkZq7
EXrZZ6v1udh+Awln1Sw8wfPQvl/0rRzM85FOa+9QpmsHhzvI9Fgt2oM1hpUtaBHFOS3M3MlAICms
+mjj6bHuUi5XH/pIlMJ05oDcenXupWpXj43Br8hlV/nqv1D5cHVbdk3bAaF8e8jXvuv7WKvMOmi6
0KxUYnXR7KqpPVPVke61NHS4Yza+7JVTjmcyZSJqm+yHtcTjLI3yOBaqeKTu8kgDwBzI6zT+rSD6
177KZb2RUV9WcqircLYtEG+mdA2uovY+Fkk1ScdIS+8EXg0vGE9HdpkLW2DNy2kkEhYzmLQC1+DT
nS8cvQzLphl86dggZSt/MKtfvX4vtnSzpmBjFq8NisOamiFZHa2cVcYq10ptWGkkH/E5bB/y2gwx
vxEUrytb4dvtxXF5zeM287+rkDbDhS9zW0m1EWiTcoz7vNzR7emccTa3BnR5UIIzo7ZOwrds+jUr
ZDTyPBMHUT52vfpJxntDrC07wvO+TrccTpbPcL6/CcWRAk+LVxZw4PPPxMtC16fIkI+oqD0roiuJ
j5iseMEk7hFa2NdUbWC7b5SkLj/YAlnkaUdREVStubqG0H0aEqvtFSTsfSRNaWYI2FP06GBurIwr
rzkiLWq4XASkwmtoTV7PQRpnDK/UW+mo9e33voXM1+V66WVF8CypuLpWAuJNvYFzUiJVs83xE9rz
XD1VUfuXAmkcZDQxgN/Q4ySzoRJ4Pt2U+vpB8UXlWCa5XWe/Ff/L7QV6pYD91iZZcmim+MJGxdSC
2pwbScGdUYxjW+qUBlUTH9VwdeL8Ehu5/hJV0ZC7vDN41yhanYIkBkHXOk0kdONu6NpRcEJZK0In
FUN0n6yuzTY20pVuHdK2vGcW3yroOmuehFWNYRmPunI0yka10yQ19l1S9w9FYFXuBJHD0WZWvaL4
GH5W5s9O6KaNZXhlmyEyxhKkvbS0dFZH1KAlRjfUnXqMzR9Kt8hpHXIr8zJf3jh1r2wy9JDwNGVT
Ix6wLmdNPvZYcdeo6PBPQFt6HFRTQ9DtukyLvSaW8a6sxtQT0jbc96Oyqe59eWrxWqAsiw7Nknet
VbYCoYxrqR/VI4SlB7WI7FiMn6e2OYxi9BAkCBgod2r0I5Ii+ggocGsSnrzPPX5vtxfnlX0P7Iy0
jHQGqs8anGL42thReVCPHNcwRKTMxtTlASL5y+041z7s4kO2PB4WvOYqX7LEpK1judSOFgLYVjPv
J0xAhj5Ao34j0tURvYu0Oj7lqDaLwCy0Y1LXgOm+Rll034g/bg/n8irlPQnhmg4MPRgy2/NDoy5L
msjtqB1RKMdtdRgHB6fQzwjtoCnQwXCbpK7+D58KCRdgzxrg4Aukq5r7DfeIqR3HgfLuMBlAP8xU
9cq22vJFuvK16L3QaeRhCwlz3XJLQ0Vv+Id6DMryWbfA04Xio1b/qtDWvj2Rl+mWuuQICIRQnl8I
w+cTOZVRaBU45x4xXboXjPtSidxQRFVe+qnUv3PZux3uSlGDeBSd0ICkT0ro83hA7vqyayftmGmz
2Lk9mYPMkpemvdTNY+2MVWg9BIjxvppZjpB5S1Nybwg51P1JrVAEGqRJO1WSFYl2r+Pi6qSashg6
QQdEhUtrw1+qnIXg8I10KGwhmMXHyTBK3VZiI/p5ezRXXiGMhgycIZGDU3xejcaXdDzAZe2I45Jc
RbbhT3YqJPsSErQpOrGEiYr41AGSn4bRZuQbX+/KK2A5q6kXEp0/rIuFqkL2tRR2jkYQO2rhfxxS
OG7NVyWMT+1XQ7zPusFuWy8N5S0M37Xriooo35GcmRN83fwfqwTAHcpQR3n8Ec2aA27we9I8I8xL
qxDWuRI7ujyW0M/3t6f9yt3Bq4oCMIBz8uk1GixLFu6BVulHvwdq449BvwuzVjjkvYVBhCwWO7M2
JWxXyhH9dLpdu9vxr5xwOiVTUsMFcA205fyrV6gYk1/15KIoGrvBWKSuBoDYqSKl2Xh5vY1llYxy
NyAHicQEZLJ1gcAPZ02ZQrK1eI53yNa6sfWtivynBMimrzhT2MDXxBYv6D29fgnURWb8MOWHUjuV
we902lthZEvIjjcUUVBPpZjiGS0aFcrd7Um5thyWKgZ1SmDUKDYtR/a7so1vUD1S9FQ5qtI3v4rc
qrF+0Yl0TflxqTl0Ze/Vo3Joki1B0CtYrKXD+EY4xhKAqVpFngvBjEmcyGiDg6wEe98/8NVezXJ0
/BRY2KNYpQc10faG0rp+dwij9uDno1dr4SEN9Y+3Z+Lyblp+Dpkmtzo/6i0dfTcREezULEwnHa7C
bjBd4XSSp6/FlhXC1SjsJeofNLsuq6tGMmshcrBHnJkLp5wR4U/iWt3xeOWtAuqXSoj511f7opgM
CHOxnOMMXz1SJiU2S9+PUOxs5mHvN37pxrKc2Vk/xYfbk3i5xxfdKnJ1Edk0nrCrLKIWS12vW1Un
i7CcMlXQpmmcIStO86h4ZtDx7tPJLtrn22EvL17CKhACluyXHb7a2mWohSDZdP0o5C9T/RyO/6QB
9datW/fq6N6FWd0bspCnkxiY+lGJC486/28JvIqSd0/xAG2ETBSxQncQNlhbW4Nb7VA2bp51pABH
7tXkMBpH497caolfWZZMIGr25KzQHNYtpT7s6srQEXWt6qVwE+rBQziW1V2a5plrCmW7M0u0M29/
tcsDeflq/wZdfbU2nHUjTJCp7GEjurSJKMf3xWtQ+e3udqQrpxyhoG7wbqYGeFEuzlt/0oaEdZlb
PyKsRwzrwMnkyKl4yOWHpL7vw0NYbq2XqwN8F1U+P+GqstcAsROVwxzQMLlubwdbqJjlmDy/apah
LXxlvhxn+GoWS0kXwiDTdDobrjQfNi2rrg/i379/tej1UgWx1PP388Sz0/YlkL7o/pasz1aQ1RqX
07rJhW7ZWaPk1oZu+7H2WKp//RRgqsDj0aOVgMCvK3mBFesI0lkcvlYQ7Bqqh06X5b+o/vXe7QV3
9aOQbZBgsux4sp5/+aAvx0oWQuMYawArdSmunBKwxn+Igrbi0m2k+AAJ/zyKWYl1sigJHYdcKu7M
QaIBbJK/3R7L5VsDKVsa9mT+C4xRWS2wRJ8BGvuteczFDO30rBKd1EpN3L2s5h6pndkeiupnitzN
Rpp8LTCQUbqoy4VsrasaOJNMkyCO5tEfZrzL9Ez34BRmGApH826MjfQgtXKz15K82N0e8torjurW
wi5DioyUgNRoLVqkKAMIdGEwj1r5MotfcBH2smg4zBmajNH3EURuIh1UTdj12n2/1HVokEJ3t2N1
sq2mOEAwujcRxIrE6N5oFlDjZp95ubVX+x4Pm7eUjdoqynjnHz/I0rg0IoF936bxbyRcypdOEH0S
N796UgW1cMxKSVzKKOq+1GeKoRiFIMYZOkgWCq4ZKp1XSYP2RB9UdOpYNT/H1qCDBdUrt5OEn2M2
Jx8jURg2Vu2VWxROCPqZPH54Bq1Nv8uuVM104lQ0ZsmJJ80Vc7fov4bi3Vz801bPkvbt9te8shnJ
SEiBaNZBzljjgKdossrJz1GU0oRuJ6XGd78FVHc7yBVQA29xtvriNc0+WUsKG1VfoBbr68d0qo6F
tcuMBwr5LT4mdjLbgRV68/RT93/ncWhn4VMA0chvHwL9pNB2k/LBi8zhoeE5VNvJsKvNl848VPJj
0UAO3SUhDdVerzfypjcjrNUiYlJAkQA9hBW4FjkXVFobPqfiUZylgrWd1v4nSa+tl6jV28wZE0Xc
y53RZxiwqWxwVQ6tAGxwPv3p1AjmZUWfb/aQK4uANYRV8c2vrSiwDdkXkfo20hyU84AcVGgkcuvK
GZJJoZa1/4yzNmNyNiSR4krJrP4TA+AIXVmJctFpyMMbtEj9HsJe0XbpTtBQRnXLMO4ycKbxYu2T
T9Z3rWoM09aErDouftQJgF4fFQE51dDuaEt5TmkIT809OaP/EStE6VUNE58SRCNTvyi0ROo4y3zB
sLtUSmIHWVRrn5qD+jWYlXqwrVGrP7dhJsZ23Tf51xRfmNYOmiLg0aJZHUKYQZm4YDcBdPiyEDiC
FXE5NtnUdO40oId3r/cG78u6pki707pCj/YoOunlXdM23XexFyR5J6Boo+51baq+F9TCv+lBn+Ue
U+QHjtHl83DAStZQ7HSWtXKHnmr+SexoFW2ct2+c2ferAcIuVTnawKD0aWesUWp00RRB4GDBFjSe
W1tPgjq1/Qa0siPLsTTaSUclVUFCabQFgRatGlrpsyHgTmyHszU9FBV8X3E2ZU/pgbzZUi8Nv6w6
Db5kWdFs9FLXOSvEDUxgUFjgRl84gqvEJGoMq50bgcJeJJb7QkKDVSrH2LWK3n+IBrnd+aH4t4ny
/4ICjKV4hAO0sXrgiLUUiUUf6ccpOXRfzEJ152InNV4b/W25YomEpDGXO1cRPKDV8GoxhFGnlLxp
LMX2Q/2LVXV31IX+8nVBN5yjkXcT3NmFT73KIbKoVEsxEykHCWxYzZV9dMaGvaJsUUAuil5LJI4Y
rhPeojCBV9lwmpf+3PetdpziX2PTPClxtR/6xyjP7LbXnkZT2Yv5hzaxfiTDlkrl+s4hNpAzQKbL
WmGkq9haZc3C7JP5+dMiNxZ7dFrtPNfujbi2JSieEkJ93UbitHyh8+10HnS1VhTwWkkKUfCohD/C
9LOA9V30t2+oZWCsfqYV7VD+sIqRWnqTAAbUj10V22EbuzWckgCTmY3bbZ1tEAeZJ+CklEGoIayB
G10X+pJcS+ZRKnJznzYmRHHQ4w60NMmTu1Z2g1QPHKQ/GuAw5vza6E3pmb31mhhy9zBlg3ScfDKl
tEYaeNJa5SjoWDMKbRLfqT3q+r6W654vhVsqxmuzRFiY6GDREUbdDp0F1t55ohTNmCOqTewfozSw
lWTO7VDIPveB6In+o2/uK/XBqg1HXBRKfOFxmOpdXk6A7DqnzFxN+GQMwa4OJLsGExKbW7/vohpN
+ZcyIbqM/DQwS/Lq97V1EojU0/2jJP0O+Yhx5UnNh2SnVoGbizO+OBTDFO42qXks6q0vu06OluiA
/TACWgo32hqCL7cY/ihN6h8zKG92EQmiHfr6RgZ2dYyIbtI7WPbghVOAIIVGiaQwecZQ/VEMAAex
fPB/C76jCMfIb160YPC0QPIQHcY3dwvtvX5eMkjsRxSsyahMIUa+esKEhUzzh1T2aKq5HYiZJ0Ik
b+Cs3N4lW2FWR7ai+2Fg9pNwlKPJbrW9UP6SsK27HeSilrEMZuEu4ILAa5ak83w9NynOEYlvCcfa
TPby0NuI7eoD8APtW90jDJ42vmOWrZNO6caNe8FmWEIvTko8BKEFwLk+D53FrQABJQ5OvoQun+EK
qnEguqY/+1KLdHJtz4r2M1X6T0LXPuPA+s+AvnGrkqKN93KuU8B+jlLHnD7enpOL5PvthwHrooDP
5NAjPv9hISXyRK+y4NQ3O+RHcO9wFESAqsJLtTsDrjs0oSD/mGEyjk9Ai/6jXHxcTIRwYXOl7CCB
yu3iz3Gxs6yPXe3Jcb4rx0Mc99Shaycq781G3TCzu7yTeC7wyORWZC4vFEyAo8WKL5f8ZsGbwHMT
idZXFyHpGBuOKTJ1pQmRCqL07dm6vJeWwItcDmkF7ev1ZIWxqsHgDk5WJJ8GY7AnxCQwZdwlWXj3
t6He+ryIsMmU+AHenn+XVDICKcVq+FT5pum2Ruw1qjTvgvw7RA/vr2MxIiC+EC6XSvCqR5lSuZAy
dU6xxgKWQH/vEOT+Pb2+hXu5seAuvx0qKu9irUrqhpyWFaQmrM6ndGGw+4NbTJNrIUXg5aH5Ggvq
7IViEt0FYtwc/sNALZI18MS0Z9aJb+WznKhcpCchfhQDTy8e0zpyrW6ri3UlYwPRuxTLJEgboPpW
5xnV7Dqzsjg78TZzugAd3/pzqf6h8LCb6fSmvT2E+yoXXK0wNtLSy2tJwzPijS6zvKnXOt+KOaa+
1WKOyy9rPyHqKz1kWqJ8uD2T6woTDx5U9HnzwJRBNHjNAqqQ2jCNEQdZrfej+5EOnQO8tgRQNMoR
gxOVzxl1RJzs69rfWK7XYi96yew//H/oSK62BupY+ShgeOojFjhg/6VWiRMK6NQgWZXIyodSKV//
friAiSlrsXYWA6nzkJXUyYLVKZjW4q4czaxZZW/Er8yzlzQtVOQvt+NdvtDArNBxhcDD/kdk/zye
KU9Froxadsp7iO+UPYYwENyyGIf8uR6LWN5biTnXB9BGifnrduxrC2iRu8JKltVLBfE8djsVadU0
M661GTzCeWrpnipq7v59lAWECsWIAwHKxHkUGW8zMEkiRuNtnnG2idKTVUrTRjnySvoEdgVgLVxF
QOfcFedhgmwQs6T1sxOdRdvQQqcdoE71BxEOQRiOnqAFu1a3w8z8JPjdMTW3MpsrSTTcH8C9JKmL
7vB6tYoGLQZLm7B3haZhi3rcepWRnUQj+yFrne8huhTaSWFwHI2t7+Tq/MOo2kNci5PnYyGxz9v0
BXGwzEl4jNkLRtEJWrnbGUqmehGt17+/eUDHUILnoQ7ae81hrGY87hMkdk6tJXgIQz2N3PBN/Vxv
KjJfuwsQuGcbQ2kDmrlaA5VoJValLlNTe7p03+yDXTTcx7D6dnjT3l5vy4l7/qTUYFiYCz8YfRlw
DOcLAS6V3Ilin53kzk++4Bzsu7iMjs9DaqmsPE3eWHnXdjCvZfYw0kEy6orn8YxOsXI9YxeJ6W/L
SmywPxmX+XCfB1tOxW8OoBdjA77Lc4237IVego7yJWh1gXnEru9D0iNgIweSeNACK3sM4eu7fQud
TcyEemdlAqc0KroueLN4H+t14SlKZj2S6ccOgGPFMYaod9OgFj5kQQDZXmrMw2S1hts0ofYQaFWy
p337FFSlsFPjvNwPsRLci8oAHL+t+t+qGU48T4vUwW+zQmZVqe8mueGhWximR1XPhzqZtBt3+7Vb
gRIc7HbOE1LZ1QfuU/CslBTxZhTm3yT/L6Ho25KUeOwhR20CZxLB9P6HRUXrd+HRoNi5ro9ngunL
9VjnJ5QCHmppwujnUQ3zo9F+ux3ocjVxgnEe89aEnMr6PV9NSdtGAtZAWGyTNGEJn0mp23J4JLPx
lPXzy+1ol/uSSx2pVzhClHxQ/TmP5s+8KS29zE+K/k9vHBaGUFbb9fBHDdIHsOofcUu/HfENY36+
hAmJfhjgBzCy2NichwzGNhpECTMULcT9DMjy1BZ2IkTWrxYxpNkuoNfyUFOsunCoOcAhGHBie1LC
sfgqJoX2WUacaLKNvpw72yh0pbNLMVHu5jaXvxWdX36yQq36EYAi6V0xywJokFqpfW9w9PRUAJwb
A7r2waAGgLp5w6usr7c+yCtwcUN+Elo4XKVoUw8Hpza9JObgaF28pUp67ZPxiqPXxxTyn9VxM4ZB
k/D0KgBT6HcT3OxjkE9eir9s6IsHS0mgeW55zV7uOA5NcKFIseEZwZ47/2ZTr+MlPgX5SUcyrLS8
XP9emcU9sIQmDHcWj+nbi+RKVk3AhXUOd2UBb66yajOTIwOENpbsotDSi0Af4DUDoH8fDKX/Gb6L
2TuZkpifQtDmOjlaSjl07Avk4UJtBPN8+/dcHT9iHmwQqF/QC87HP8+pRZ2/yrlSksRRY7qEYd5j
qNgnOS1Eq/gQqKh7YYdrbURezrL1bqEmy2sFS8clDz6P3NElEcWEDWqOqtvrgpMkeyUU//qZzTST
6NOIYuq4V86j+NKIQ6A/5adBOqCmYKfxx55Wz1DMjiEO8EKSHWWNDUD+Zfa5BEU5A7kjoFDrgpNs
JX0qTjNnz4BOifrE63gj87w2eUgVLvxHmO3UNs+HVeWB5QfWYh+PSERB7pcc083W/7X9ryxobQAG
QAPXT+rQ8CWFnC0/BXggJ3AsKuHj6H/yQSIF88fb6/AytVkUEtAsWkgUPOFXOW4bjJUyjQpTpqS7
uVdJcDtHyeed3DdbioHLN1+vPPBgqHDxfFz24Wryoqluw8WQPhGKBz/4JJafRdVWA3xcSG1+TOb3
xtpSdbu2JECnsQjhAGKrsYoJ7bgBDYlBOJ1M32sMbXZjxEG827N4pTpIYRAxRLYUsgfk7OdDm3ro
hYrcFCcpLHFXoWv8HOaV408v+QEzeLc0NTvZyiCuLUZ4nWxhyCdct6sjrVfaxJhl+NOq8VBmL6l2
X4tb1Yhr59T7GKu7gTpO3oc9BvJNPCFcezeXkOHRFEc+ToHQuLEar63899GWX/MODYpMbm0odYCt
mZbuukR2cqO0lfJL3LQHTdmyWrm2NoDXABZCJZ67YbWZxaGLY6HnfadpgEXiljwPefatDtyVHQY/
DvFgiyQFON1qTOkoVe2cJ+Up0PN818yGUgF97+T9NGbRIUeeamMSrwyLMfE6hmAId2VNyZutOC3z
tCtPWJKEXkDf20bt5y/tounv0I8CPry8G0xQDKuNNZpmFE8mfirqKPtPfYdUk1kKhruxsa6siIVL
D4kfZRwircIIgNoTnAoWVxWqssNLOYaPifii1gMP3PI5pfPcKtPd8m80uHYK6iYh9jU4UNhF1nuU
8l0/VDfKZG9AsrOTjCoj1RzqffwoqPCrb8q7s9caxnzqjW78lk5JFDtlDNPZHSa1OLSVEolOR1sg
dpUoEdw+1vS9qkChc6UuqzQbK3jjRwI24kc7+TiDBFUr26zCunGmeFI/ICdWw1GorXDnYzdk7NQ2
HEanqmExk3xWLQQJRIN/CZ2sBp4AmVx3aHwOv+POHEcv1f2h+1jkejsc6rJOFLtCv6ixjcGSo11g
9EvlMvcT/hhMOniKEtHdjS+3HHkXc0SJjXI3i/7CrEtOrHKwylAni62UOz0r73wxo+rdDOJdDqrR
MebWmOwoDBvZbmo0SHpLXIwFh+jRxFRgQ7/lMgHk1l7YSEBuANZRNjk/W3Bv4i0K6ubEZ2rtIlXu
iqx1FWsvpQrytcE94tXeDNkrSOIP8+BvJEQXh/VbeIpdPC9BxK6FjqM8lczOSPXT0AReXukS75TI
Cf0i2sh0L07sJRBVg8XPk87bWlegquIu7udSPxVmDhgGzZm05gWR2XUL6b59HPyNPboR0FhtUauy
FGBehX6C6WF36HlaaAI3pStpqm0kvwXry8bKWnKS1criQgeBDeScy3bddopMI2wHkd0HMLzfcVIV
D0qk/pk7eB2QCTBvjIpZfWkqGAt9rhReOQz6Xlicf27/kmvfFNQ2H5WzkDirJYXdttrjmwWYrJbc
ztqr0o5i3cb3vB4E6AsflaR2nVqQoGU6opL6qQXY2NDhpCfOub+xXbeirF4FmUXJJvBzojT3LUVN
I9+r2kYCeLlQWPoUwmkUUu/gj+c7EIFXtB0KVTn5UEbhAsrSwU/u0DZzlPSLFJkb6/KtI3O+Tthp
0Evooiy7YV34CEUce2otVk+kUJkDDnhGmXrSxF0WfZCT50n9JspfRErUopo7LXWrup88nKyPgQp9
KN26Ma8N/93PWT+JWj0YlaDh5yjKo+oj86k/ttaXVvbG+GHIN3oslxkpMCWSDmAEi90Fs30+2az9
JDY0wcACXNQfxyQ37KAEDumTzXmgTeuTnAXcBVwpH3qtnJwK13Pv9v64yET4DXgwoXFCFxBBu1Vh
RlbCBGSoYZxS7kc6XW6Svf59BDoA3MFg0ZAAW+b8XcJoLlJW1tyYp1IUVCdhs7tiWm65w1z5cpQo
gJdSj0GjaX2kNkXTFZjdcqR2gycovwEAPwrRUb3D+NLlmf7XxwoVETooADeAuilrTZ8+wri1FxKm
zRTvNZkSeo5fq1roW460l5ueLh8PF/4JchYM7fnsYcRcSjKmBjgG9w9500b056MPkm9t7MSLFBjs
//s4640vNzQqROIkw2ybKKEk0RfAyLtyyz/7yiW/RAJyQvOBP721dN6th4glbvaLEFHOoeCZXaPY
YhCkdgcW2fVTX7jr29k/IEqMspk/Cl7X5RrHT27ubi/MCx0FntMqNnq8LzRlScJXt6KI0KRgBD6G
t5NgD9iuZdmXUN7lmfriQzet9sbsVuX4FGv5p3IcX+gPLoDXNKk2fslFdW9hhnFZLqkHh+CaFKEH
FYjYRrZOvFHoJ0t5c1elxnCYlDzZkXj3kE99yavawLjzJ1m6uz0R18JDBEf5ly+iUGY4X2OhXpWx
lRNeGCwkVYPGLQ3SwDw28JK37mbExvUc71ptY9gXD4c3XBVHIIXNBYG2Ov+auhC1GNWSU/ejSmwQ
KP7DqNrZRsXp6uiY0/+Psro2IzZ/FCxRxA+i0z93n/vYoU/yu9rq0yxbcXWXARP7N9By1L5b2Aj9
tGo2E0gpbEqFX9Lftz/T5XTRHOAZTAEDiC3SPud/f8zFDN1D607q9ORHrxpFyWj+beZ3vrbxeLqc
MpX6HNI2QN8QY1oD7/xJSFAQq8fTbCGnK3T4qIyO4H+lxFoNKrVPwUE7eyO9uTyBCLogt/C7wwR+
TWqZBiUctEAeT5L2EbwY2Qcq/8+5Pm0ka1emkbfwEgvPIjQal///3WdqOhFbrNAYTxXsS9R+7M7M
oekDzZc+SVG1kVC9HSLnq0KltkWhk4In/el1ux35LD+hVTGdepfT9JtZ2aPJGe5Uqt2pdqI76NLY
+2+fP3Vf671wn34Hhd/uIy8c7fL3+Lv8UN7nztbL73Kp8qNYSMiiUOe7KKuUgdg1/hBPJwhKjwOI
jlLAmCrfklq/NtXULuHzqHRKLt5zoxnXAq3J6dQ0sNeH5zAEu5/bLdrbfy8dsLz33wdb3WCdCQED
45bpZMwhy9MRi9q1xOCopNmfXP1RN4+9UD4W5SESNlbUtdkk6Vg0NBb435pGLAqi2vtJO51C/S4y
hLs8sXUQSH+9+8FS/BtktfvnvIBDLFbTiert3lAjOx2mh+4xCHezsPXdrmxF0Nf8j3rYwvtepWwj
vEbLSOr5pMSAXqNvSiM7ovjTUDaSjisZMLoZZAF4joDWAiZyvhdrg32X6918EmroEcbefBVb+Gxu
QY6PvPguTzfytkvACILa7yOu7rpkkBM0QohodLNnqsXH7nlGjM2hHoV38lg8jmZ5yEdb7jcivz0C
VwfBoq4P1h/p3ctHIlycLhLlYT69vh4j2zt+eCjs70+R/WTZmV3ZkX0cXVJ8O3QqJ9jdJbtk+YMd
ej9/VnZjSzZcqd3zx6+PL8WrY9r97ptvfw7tyZbtes8Deh/uqGvbkSvbHw5sN9dwP+3sj/vHx/s/
Hx5C+8+vP7dX5Bu/8daIVjdrbZmj0QyMSLML+8l7eOg9eTftABA7loc9ygMwlydr5z/qrvW9eURt
U3Oip/aDcxjse6Dv9kGxNy7769/33SyvLuE4qUddD5bf9OTn2a4u9xmlLI/avp78qD8Ay2vmj1sp
xvKXriYCZyN1IbWiI3CRv6E6P0yVhEVcHFMTj4RdUiYbV/LbnlvHQI0CHjOwPGgiq4FBMxUTXyvE
k2QXzk9Mhfgvvn5Oan/9/CO0Rfukftz4vleOAZiB/4Zczr13N2UWqf08WIRUlW+6kxxSV3BaO3Ne
XpcF+x0dDrvxsleFKT45f8yTcgdez9Z3HbKNooc+h17Y3C2y923Y0lS9kqGc/bTVYS9NcRIZEj9N
TJWdJpQ8+3B9j+q2IU+Jds0UnZQG3RRV3DiGr84JsGScnhRoH2v0lETXX5qUWjwZfffcF4c8u2vM
n4nafbs9+ZcDfDNxhAu6HI/4AJzPPbDLeqrjQDqh+tu0j1bZ21mJ47c7yb2TS8rOaH7djnjlMIbL
rChYwnBGQq9abedsVtNWSnTphDqbOmd23EiOHP8ZUjS88ge9u0/64Q6Z6eeNuMtQzlf2wqGGo0MV
epHIXK1sRetM3s2adMofBfMwqxIFeexXpn9Q14cB2+afKj3fScbudtzL5GQJS/4DYIzm3Lo1F6cd
Z3VnSqe44eWRPCTC9xaP5egpEjYqIJe1ifNIq4yzL+VWikeDb9nGdvdDDF5k8UteJW5476PMeXtY
1z8jWDiyIVBLMNjOV47YGy065oyrmXbzk0WmgGaMr2E1GkuogPpIYf0KuGZvh702RuaLBjWtY5Vn
9XnUyEJ7TVNz+WQacDotL2yfDaxzfaeLfgjixoReGyNLlN774giCRs7qZKrFKJljs5BPGQzMYXCj
xlYhVVbmLuMmrY5Cn9gpNlq3x3i59xe+/6JaRGFU4Qo/H2PZhvo0x6l8qsQjONMuaXb59BJ0w0Y+
eWUuibMMj4yIrvHqcKv8VIkqvZZPY9k4ZvEjxJMwjkrQdxz4lnaP7crtgV1YmlEBOYu4+nppPvaz
ZjR8vSKxkxTrj8LO+1eANYLiVGO17wVXbSz8QQ2bSp8thBZcEbfgj+34T6NVD761bzN7qPBtYpk1
kbHPA32fyoajKZBcQu/2L766AkB5clwswpKsuvNvUcSZ3OldJZ9KwYt9qgdx7eYegHSpQtm0sn0D
mv+Wlu+V2hUqMKSq1Eg4KoFGnUcNJ6kE1dKz7kLtFz5lzmhFO1FxS97I4i8er3gI1HZnIFGfWYfb
Q17+7tUxyZXAaqc9BsFhzUeVtHqYu7qTScpNDQmhpvBmP002JvbKvYPlGwkqGmjo3Vire2eoq9nM
Qp+VEOef/HE+VbPiFFHnCnqONILI51Sohjcbh/G1mV0UqCnJAYHkc66+px7WQy1QKT8V/T9Ikw5E
mAS87m2FrNi0o9xWfjeC7N6e06thF72pt20GYkhefdC+ksumFug/wNGeaq8RJnfUM9sc73TptUzK
z7rgydEjcpMbmeq1z/k+8uq2LaBQJEYSaKdirGr4/wOZS4sL2e0BXvucXAMoheDyhjfualqVNFLy
2A+1U+zTgU8g7rd/pupOwBwh6Pvd8KGKjf3tkNe2JnCXRT3QIkcD1XM+p+Ks0SVmy56CxhZ37fRJ
Rne2ivdD8VlMDW+YE1vayCEuJ5PHI8ncUo5f9GZXk/l/pJ1Xb+RKkoV/EQF680qWlWOpJbV7IdrS
e89fvx81wI6KVSiid+88XOA2pqMyGRkZGXHinBEWBAEtl+kpkSNl27ahfqwFozreXtk1K2BRSI1m
sseLEzgG6qTkQTE9yRP5/RgiDQdp/L8KTJGPcI1SMqG5wHzHMvOrPOQf4rKcnnRhSndmCFmXOSjh
SjS5vMvOrSwcP08tHbAL76QOvfAHA320LZKvZPeyKRwtT+1X9u6KPe5NSk6gRJiVXAJmB2uSEy+O
pScvUvTvuWaNO6kzSQ80L6hsUEXRytGeU4DzcEke+85s+p+MdhHIZgnQimcZSRcwGYYsvCZg4BIe
RyEvm27lmM3H6NwYjP0mktOMVHPMlu2gIBtAiqJd+VSlom2MvNoH3uXRJ83/M5n3SrRyxC4389zc
4lQPpdCnFthwII6RoyWjw4Fzau2t+ndAxrmhObx8eAHKdJ7UxhcN4Gv5r6RIHoIwmuxWtmUjsAXj
XhC0mTq6dVXvW48I2+3zNmcdF7s690OgsuCptSTyMcxCt2Ly3KeU+fnfo3/UvxXJnxjSyNt2Ls81
lbV5+Ivxa2axlr6Z1GFQCmi5Pk2V/zNlPoaLzktXbrhLf8QIo55gIXi9U4E+30oJRdHBzFPzyUrS
0AHYy5roNTMa1PT/l/V8MLXI5vQ0M/UCIirax2ZmG2qRbcMBLur/w659sLJwwt6foi4fWZDppbum
mZC9XaOJu+YAH/ds4X7Q/NdZ5/NhUmOTCUXmpCABWuPV1BN4maK32wu6dqo+WFu2A2c6oFz32DZJ
S+qd1Xrtxp+al9HyH+JqnFb84UpjAIegZw1PBWXBC7pZdaqrsFNK82kcs40MP6LX1I+1JW3FyNxM
3Z3VtHs0UI+q3DriXTwmdthKeylvv1uR97X4FHfGHyv2bGXaKxKPH1qFQSy5qaLbo7cxoDzDC/Yj
wzi5andxR0r66faGXX6e2Y9lylEkFtyIiztkqkL45kHTwWE5TGBnudvlTTNsVO+YqeZajL1S2jMN
7kR6lOSlPNgXbq0OSWFpDH2QfH+JrAMT6GmOPJdgBxXkuGE7Ot7Q/FWEU5DKdpsK/0wIwVTxTA5M
UkOqQUPn/ATXwgw5FwrlqYNtdkOPXLHVSFzDhl1Jn5i4MLFF7jCz5y9yGb8UBGb0Qv2pVAo7qxE9
3vLmMz6jQ1u99m4WVCth9tLv6YPBJmfCYgKd+vv42Ycgb+VMfPleBUSqQxpCMMsvRUrRSYy/CaXV
raS9l1RKwPJ5WsA6QeedXVyEDbWNIdQKdTCHsbwts4nOvpztAX7xvrXkn4AnIyTPTUiWuuSYepyL
pon3Gr0wLzwqcqFAlJJUd6rUjXdjpf287dJXAElMDSCGQ+YFepZ88vwjm63EUJ0XGE++Kd33gv5Q
Nd4LDAp2bn2WeQahyb7R6/bg1ckOnuJUfdCUu1oyt1Lnymvo8fe89fwGnH/NPCgMAn5GCZ3/ml4Y
esvzgJnInwcSCxMqhG8W5OkOo6Za+zP8JfWOdTLaw+1duDjYUCcCy2K/uV2hiFnE3VaP5RouMetp
6rLtGHxF2t4R8pMxvUJ/fdvUpbuf21pG3RIYJ+0YbCmQ6332/lbukG/qTSDvS9NeGzGanetsP2dj
jG3R7gd5AurjfD8ZolDTLGowpujbOn9BBcMWEF1P6K3kX9cK6BcHa2FtceUrUucXRG/rKdP/NmNt
M+EJI8K3WQX49iZe5BYYQuCUkd55bh+/PV+WVOmjkFiB95Too11yDcvBd6tdY0G7tpy56oUFdg4z
51b03o/Qngi9J0PexNYGKH4a3JvFSvJy1SFAx4KqeufAXkL+K5bXJwZmJtAGz9OhqWw/dSJaWl3i
+C//vnNU9ABYgRAHVbHwdDFq1agQIo9nSQW9zkbKfirpSkyZd3/hdAypsx4w1vNI1+I9LDP/oYuF
Lzxpelpvei0XbKWX0+PtlbxzFFyYmcEhMmRJ4HgWn6eJEjVug0R48t6qk/SqSjS9nPbP5NvjuLvT
P2ndloFgeO1X7M4/f2EXhC9Vv3c0MwQjC7cwtErIFFF4EquHiA7/qGl2HX9H/rprMlv1NnIBAE9a
cfnLEMUb0iRQ88BmkGLJzo6unRBqheK7TLnb3fTbamq7a38a0lekylZsXUYN+i/UfAkYbC6+cr7C
MuqiWMimwO2zP0MovZrtoxi3G9B40Dmqm35NG/kd+Hm+pdiiGsb/GyA8E4DnBtsqqKsJ0S5XJT6l
9Y/WiUUXzTWGsCBWmR4a7VcPKWXbfmJaClFapkeE5h6usX04t4m+IrtkFNCYWxyYii7KGkHPlc0H
9kiBZ87GeO8uXG0aJ92zwj50Te8hLnwKZNpOqP8U3lcES1fiwQXjLBkXFV78isl+js9y/K3TaDF7
yHi4WfcSZd+8/m0aH0YIoz293vYSHv27FOyQ9wcD6dmvrHJl6DjVL12hQDU1ibaCCE0zz1f4a4js
y5NNNojfz1S83BjqwjHEhomrMVUiVwqBS9cZlfNk8KyVE3ahmcAO4OLI3NDpAGK+rHVPo0ehFxIU
V5M5zE2zScT4OL8iC8j5fOHU5OWxLcSN8cUbcptKihyAQAFnm/q07pIvzEM7Au+LsdiO0a55B3MP
8ClpmzRcO5dzwFy4LsjxWboDZgQ4pxb5E6hNzwhGMXbbwKmzFzWvduWs56D/bOX+4KXIPa0EvivO
CP6WhyiNJ/qxy9mGIJOlZDLM2K2su6B6ldpT6N819QOg/JU4cPkCoe8z/wNYERFbEonzcwmbeAnJ
s5e5Qd7tgE3bYTzaFSvtZc0u/MqliIAbept4/Cx52WM5dP+8WPYW8gNaUKC2mSI5/wVtGBtF75Xa
kyBYTjgCtqihM6PrISd7cwWxcrmx0PbO/S7mqOZ3weJT+voYV7IZcm9lWrMLUwGwyaDJD14uMcml
1qqrtqsCIdeNwrpJBgCS4kKaOgmmNDRj4SksJORA1KA3nczype2UgPwXx7p2GsaZPt++xC4jPCA4
aq1AKzjOFydMyvVOKuRBoAJkVpOTFaGmOzzfzYoIn9eeXY+eRfc0FGtxC94rXVPhveJakJky80QR
ERQwgkLnH5b6VKpK/cQv8Pwgt4cEBhiAv8FDRmvA6TIOapek2UaAztfO0hjeWL06kMrKe62BDe32
flwmlCYATKQTwCvShlw+0vogzDLDFBM3EAdpmwny4GATSEDRruUPV0xRNGU8FtABNe/lzFfWU+Gu
Ait260FRNvGMLR0qRt3KYVwjCLzk6mFNsFoBtEYPgKA6O9+Hl24uADIN2yh1C/QjG2bKzLKGQbZy
unudXIW4IQ9vnOMHgkg3brLKODRJui/qnaHldlUNuzEtf9ZMDcsrZ+3ypTdr4pBbwHpH6nux45LS
JUHQpKkrehZi2Fz10r4b041XMAfzXapax9B2CsqFzb4x7pNU+OcvDuudOY+jogBFfFkcdqKr2si5
kbqeeKdmKmcu2aRrraGLw82ACWSpcNiYs8r5e+r/Yf99teUMIH5FXqPeBarstPWzBS1Nq7l0oHe3
ffjyIbGwtliSpgpt649+7k5mdzTL3ha9YzFs3iL4TiGw0Z5kZS1TvEzCZ5sQQs0PJD6isbBJOlZ3
1lDlbg1bjR1IXb6N5OyZOdMflTrWOy6r8D7qQhjm23TcKGMd3UEAASOzaOWbwouEH0EmrPWtr+07
VXRYuOC/g7ZkcW/5nTI2YzfmLp0zvCg0GBJvOoOZh+h70CfldlLXKTFlDtNZJsBW8ByBRJWCGUn6
wmhlRnrd13ruZj0CTVqtykdfZVa87FOfUlbtH0zf5/YSBGGjx6l3j4r9t1wyymNfNubfFWeYU9KL
X0MZZQZtQem6fLyKZt8z8CjnrvZiHJT7qKCsZHf28FeBy90Oj3ljM3u5BqS97C/Pm8Didcp5tCbf
q2EfPL4QIYo3SjV3hyk/lJJu+8/VWGzqrrYtpBhj/a61EDPbIFh3e8FXP/n8PoIvRkRxa3GfWOEI
scnkF67YNm91O0Zbr4QFQ9YmdR9logEx6pT9vG3zIpSzWNgXOeEUQs2L+VlNADMnTFPuhlSGGcKK
kBgtWsGpmADb3jZ1kXnPpmgwA8Mj9+MRch7J9WmsybWkwjW874r8pltvt//+i4Rg8fcvzrEkBJqe
RWrhysbG+xw16FjYVelkyR5HuW1qPgcLz2Q6bh4A4pVJu23xpRLU0iMvMQo3/lsci1Mc2+ambJ32
NVD/n5bm7/fBGXsJfbDEUgpXs1zDPObdpomdof40vgjaRmpW4u8VDzxb13wiP1gL5Unvk3ldavKi
hVtJew5++OnragHiyqeaB//IkLjR53+f2ykRkos1c+RTIWsP527/tyRjEv0XqEideCg3tz/XFc87
Mzcv+8OyTEsYSQIxN6EoG722a1CGa+4Aag8YDbQFJGHK+d9vCaaZhZT+3USubKF+1ce72PvrlUep
dHT0oTu4WG6v6DL3oKzBc54XJuU9KNMXJmFq7Bo/xtkZXZ6KxxBJHniVHig2//ZeoRLJzWMEA8Ha
wM+1nUQ9CcZNSn3wYS7MyhQtGTjEQczsPhD8rYqY3e2VrVmY//zDt6oDEcI4EwtMFArbNPbhHBsp
4t+2cs0B/0MEBGqD7G0RK8iWgLUoWIFrUnpN1KNSMyN4iMZ9266cqdmXl7GCVrgOYTv5EyWp8wXp
UTJacZiXrq/vAijnk2c5zezBWAE5X9u3j2YWX6aD9S6v69kMjtBkd4F8uL1l1wwwesVkCRxK6FjP
W/rhwwyNPhY8eErXNGtHSh+z9Vx/3orFVnGCQGOYvCJBGy3CQoLYqkadqnKN9g4pFGat9GO/iUnx
FWMnhidJPnSjM2yHg1W/hYG6le0otnunajeatKOtkq4NXV35eGe/aBk5sqhM68GgwSE0BzEWZ1+0
s+BvJ/5zP4A6GbQLLB9uCeY6F37vCzmJnmTU7rCLzLekfyjWeoZXgvuZhcVVEqVtg4wJFpR+dMTu
r27eh+SzUuQjXfN821nmv2vxJRlO5VlOixJuxKXk1CDqSVmkReO2CKw41BoD3g1RckgiMBT/bgqn
ZIoTsiHaoYu0otc7MsegbtyplxxVfpQiCg/j/raRK34AFcWcidP15xAvnB+7ozkZTeOmkGPHKWw4
cfzDyMe7si9WssDLssJcMbVmGSOqVdRRF7Ep6mtCLCoULkJd91K9Hw2cX31RjBeD0cNUjXYxNOCe
oB5qQd8HyRqX8+Va4RegOs8QIKBOOC7PD7oKNTViImXt8kPA4/5J5FdP2AwI1t/e00sf4d0MMved
khWXX/gjKhxhhOJz7UoCUhRZDiG3vBfytQrgZagHmceCqP7NSutLst8GpQY566bGzdTI7qXXPDrq
kzMq6EOMGSOdx9urumKOChhjo+Dp+WfZhx0aRWn6WGlIqPXPQrsDpNfVjti+Vs5Uimut2MszDS/f
f61ddGIH4L5BJDVu+dd/htTfCHZvXZKsZRvzJz8/zudmFi4pQUCNZsjYuHr2a4yYijXuq/KbhNil
twlDUg1PtZvo9+2dvOKHCjIb1LL4F2diXvuHC6fP68ESUrVx1T1MQp/ahzXw0GXaxqo+GFgcahg7
rTaOMABpmKM7kq1vlH2+CXe313HFz8/MzD/jwzq8OKnSClVkN0QkV+3u51qUV6wcpiuOMGOweSlD
yMIU+GItUpIWxZh7jZsU0GdANtNTAPUy0P3PnlGsRPcrX2YWWUFzEgwK5Z+FsaajzmuGfeuOUfZ7
gm8pAhRXTdJG69fexFcSXcjQ3mG1IIjm6sT57jWjqPeqL7ducPSfimP3S7xDY3rf3MUPzV/va7ey
j1cqUOf2FlFJTD1hiESpdZtdcyTzeFWPxZZ5tSP8tv/sF2crm3f5g19IvRgVjSJiSX2z/PLnZMXf
B//f8ShUj8B5USOnwEWtdmGm1fQkJ41p3T569CJXU/yXStsKwp1e/dV7qHt8Wo6WdIimFFL5/FPm
H26v832yZxE9KN3OFNDcn+ixLX7BJHpwYLd561pmAhGw3YuKHfj3cr7ztNM0baYkcyrDHgNIsE8N
NbjCeljDpc4uees3LIKJLOfeOA1dyy1AqbZ5aJXkwWzqQ12VTMdM3yZxTV/myrGHiUGnmAYqh4tg
ETPzVq570NqtK4+HYPyTFYFd5LuVrb0SmM+MLB4XXQZ/vhkPrZv0950BwlJyBg0yGPGTMuwT/1jp
X8KX2zbnr3Wxk4Bu8SkAYRdJei5HqZ7CQ4vbho6COififtkXT1trr1y1A7kwPJJUI4H6nh+PSbeC
NNGV1g0j60ePhKIZCD/T6MuorjFIXY0xiGb8r6lFjGknI+lBTbdusSMtaDaNaRfVLs93bW8HyYbx
oKrZDN/WpE+uZHocTV2ZR3YAqqLoslhiF0mTWLBEK8ofwvixabNtCWEHrZwNeJptP9EO5zdInQfZ
2vAmZrV7+2POK7v4mB9+wcJ/hHqo9BDxVDfpqlMkN29asPYdr56DDyYW37GNTKvPgFS5aC1saymw
re5B1VfW8Z6A31rI4hOmbTnCCIkV5RB+r2G4//0zkOxwK0M0X9opQKT77pBQPqaK+pWWfH0o/uQ/
s8HRmZ9A45Ie8OBEf1ZxKGsbvLhOFC8Ic7/FtUY523TS1ujX9ve690KbyYgbgF50G869SIIf0EAU
DuF22VZjRsyHYFMdf8nDru3s6Ed8lD/ddpqrJ/ODwfnPP1xcoQLbUajPa7pLjsNOdHpl5U132fWb
L60PJhbhuu1DEU1ka74y1NekfAx9KF8cBAeL5o7S/VFL9LssdFTmopiVeopN7cHXfVsb6qNY0NdX
O1sVRltD+NHsVyotV9LGs9+2yH6SknyuN1l+uS2akvLEs/4sxW/MT9qDfhoreeVFcTVMgPal5GIA
WJHEhW8HddzWiuB3btt8EkeAMVb46IUzQkt+nIZPGYX7iRpgKtb7ShMPQ1CskX5c++LkD8Bamesg
aVk8CXW430ZdnnpX6Ctb8fe13NtK9UtdU2a5FitmqVbkYRg40pY4wqyGAii2pJ4shTILpfWfUzmu
pF3XMgHEHGF+gSlp5vE7914FHZVKNqLBLadyG4kPhrwdmtMweJti2K4JKV/zFcaCGTvlkUZLbRFf
U6sVPFlPB1eIO6cPor3GfC4RvWyy+y4y7BKWeHHc3D6f194CH40uIm4l0IZP0njgtfYniHeGAabq
q54febjdNvTe51hEXZJKRMpmNCHQz4Vn9h2M+rmOJSP3nSqsncysDq3YvDI+v/Hin2r2LWvsMqzd
kNFXVLn3uvStCH/kQvddD839BImbXmXbQUqcQvF2JQK77UtTIqwjpmuZ/RUnBiNOMQAkjmFcvCQk
LQjQ9OFbpOKhzTf6VyQi/WFrjYmTJj+bbforZAb+D5x1g/crKO1upbAzb8Zysz7aX8RpOLCHGtAZ
vhDJx9IQXswhX0u1Z+e9sAHfiEj4pEG1rKAaVSglWlkO7sQlgELpd1N50rXmMc3dYDLtmnmvvP0L
XH5rTNraBs/OvDQOKfzcsAauTTXu/GQlrdaqitePbtJavSOb40FEQZVJcsV7FcLup6hAXuU3wj4s
5XIbiOhht0a0GSapX9mHK2dcg9QJuDhVd+r8ixuqE3j1NGnEL1HFb2X+R7TaE8rETi8w+fZdtNYG
JK7ELdCOdOnpjVD2Wb6+IUDW1L7pRlqPhSP5w0Ettp3RO0OQ2FMAMap/B7RvLH6k6peqtNzqR+t7
d0m0xlx2OQrBkoF7I28wdyUvNEfMrDYTv55Gt8ncCC64NrBl5d7o9qaxHZtdZ1j7Ag4qGMiP80yv
GO5EuGmlP5nmr3j7tVuL4VFwI/TQUa4SF6GvM2XDb8VxdOv8vi3IrYqN1dkTwMsnudsaj5P51fDX
GHeuuSB9G7oH5PNABhZnzBOmEVLIdHILZFkHlIODFq0clJ4mWgWAK00KjLId+5NdIAbvGdZaQe7K
F2AAY+ZpQ6SVL7Cs4+thPlSGpkxuGX2B1/Sh/sEW3ZeRVTplD1OUVziC6BSjzbhMJRz8Fpoo/3eX
Zb+D+Oft8HwZcGAdpH4M6ynfgZHZ8/NoKiMK57I4ue0AnFYvpyPMImsdwcuoem5kkalJcaYFyD9M
btLc5TA3FXS4tqtk2NesgFWHOAKuGS7txZUWdL2mVE0lulrkO7kh2xDc/E2613/fMEad+W5ghLmv
57DyIbE1I/RDNaEUXX0c73vZCG0lNZ9v27hSYGLsnVuT9yZzW9byXAgVEEpmIkU3aO+84YDIWig8
NtFT4tV0cpWNYvlOoK6NBV/zBfT06FADpJvr4edLk4sIoR4Pq8hgjjaclPHWACi+krdf+0yQxEJ2
wbTYzNd4biWIDS0hMoluzt9fxd4e+N4Lgt4/iiDc3t7Hqwv6YGqxoMnKErFJNNGV1GnbjY/IGaws
Zs3C/OcfvQH9Y6UsVSyII9DCMrctJVnJ7S8vDmoo70B5Olf43CKxDqJQNiotFWdMTIyYn1g+5tK0
spAriKbZyn/GmJmGXGYFYd6lbWFwerIOqjqLN1FrK3fyJrtrHrPvxYq5y32jJKVS0oCTCsTPEudj
BHUnsSjZ9dFlaKp9girx7W9/uWv81eQZVDRBWwBDPf8yVi0IdVQniitOYPWSatsz4ZeCz7pt5tKb
yaR4cM0Nb26wZQNiqCjR5s2kumMBw454bJhumrS7MF7D014xRCxg3mjmj+BZsoihhpDKXR9Lqps1
5S7Sw1PhmX+VmlmSJv1ye01XPg6POAThoIhlUGXZLeX9lqXIphguN6UdiN8LAultC1e8DQAbmGja
h/R+ERM4/zrNqGrZ1OSma4DTSx+acnyuPYmo3Vt2HbUZQyDCDy3sQVwMjxb6QSs/4HI3QacQgRh3
mWPRsgMXMgY5TGpouUH92LYi6h6PekUJL1zB/67YWfbehrHz66ALLFcIIscLI7sD6ytbxy75eXtH
L7PZeUFof7KbtNOX2eUwinI1drHlFtbjKN9RKLA9CHfb7IfkS0cG0j/dtnc57zu7x/wAZ0iDGTFj
8QVzXctiCHYEVwsa+G7lQy3diXl/qkyRIe3OgQgHvjBmxh+t6XlKArsWfhe9QiIDewwQ2vDf07rz
HzR/ig+h2DIb2UhEU3Dl5zKxha9aYx+9xvFfs7vusXoUdrc34MqGg+aCgYcuPJIYyw1X4Befm+PB
yciFzST8iFvlUAnlNvQQVumB4K1CuS98CUNMNJISkDqivzrXET4s0NR635P9chb7eLFGBFQEn5Jz
Zwh/e5TTb6/uuq05pvE0wqHkc1tN1VZpYPb6U2tq411Y129mjVpgVVbGLtKUZGUz5+B19iqcKV0Y
EgArT17Ma+DcXFWgidtUGmz43aZokRTQ913Vvai691nv4jVrFwWXeVZ4ngmhNQmcVVyEUr8o1KaG
peapNb7qxpeu9O+1ym6MEmp0Sleq6ajt2oZerhCb5FacUPprfMfzFSaVl1OOgfKi6iZ4cMvmRG65
rzqPwnMyao5mMWR2+xteHtF5nRyKecCM3tIyjvdxJhVt3JhPZQUFNDYPuaHX+9wXpQPYjnul9aKH
IBaafZxn33JKDg40dIWtBZP+klslspD1CTSS53r6lGzKbpUe7OKSVmn1cZfN3x1ewyVkxugFK4R9
x3yKhIZpYCjJ/DaFpiB9WdkK5cLBMAQLOZkt4Qo6ifPtTwWpQwTVh4n/kfV+npo9fNUdirrNGyMx
dvii/B2P1BTVZq3icXGZssSZd40HLpPCMDKcW64rSw26toCEP0r6nVQxuMjUn7mSI14OKGCGpzTp
Ie8GtnOR7miWX3hVolpPhljp30e/5a6RAtX6ashT/bNsUoL02PvW1wmGitJuvTD2bYFYU+yGsYeZ
pA0DIzkEU97t08rs13Q8rm0DAjrIeaMVQjlw/vOPwcuvxbSdpZ2qyZ8e0L7K7UAe+/3Kd75iRucG
ZC4B0DCNjsU26Dk8FLXsMWRuNMX9RPJv2VIVg6tBS9bWJz3fx8ZobtW4154kBah0phe+0/RpuxXM
yNgWrZwgthyvcT9exByAnTMR9lxdnPnaFhGuLociFqM4dVNZTp7VMJD2vpc0z54v1U4QMuvIZBAc
nmY5MpcFM8btjbk4aO/mUTuddSaBHy+3P4Cjui0CxpCM1NpknRhu48kLKWqW/wyH1Ik2JpmjRvNX
Rhrm/EuPZZhABWYGJ8Rh+t9JSoLfhVJ1GOtEZHwmaH/cXtrlYxmD8+bOYwPzs3XxIo/1TGuT0A9P
ev1LHV57NJYh2NyFb4WMYFtQ7jzBEdQ1HrKLGxLJY0IWTsY0BhF24Wl+gJBbGZvhKVPU6iCXsr+r
pkbdxnpd2OGYralQXOQbC3uLG7lHUa7g2c4qjfuy/4QuacwQiEaN1kkRVbu9p+9P/bMLGWtkNYCe
me2A3WAZtZomSGoq0afeQRzuYG2TTbeBwHdjbpINPKGQmAvOrqcp+k3+lZ5aydEyp1+DRc9WFr9i
psYUSWeZykUE/tyVBAnxyZYB6VOqUZTLkOeNOmhSVO0nXKo/48A3V/KQKx+VlM6YJ3vmQcLlMZFb
VRXKNklOSvggTUh2T6e3sV4jHLrmsWdmFsFAKmsVpaE0QTjB3zMVZmT+veSH+zze5r7nJHS/W8U8
FJK58uy+iEKkcx/Xt8hCUAZLBiMW4pOIuLw23EeJWw4w6Z3oQdmQ8utRsb3tSdc+4UeLC0fqhbhR
OZzJqRqfBKvaICbqPwrFrkJr/ralK9+OijZK8pT0DR6vi001BFQg5VBOT2pFQb0L92n4WUn7p0mu
N7ctXfl+XDJQi85EQuRYS5IKs4qsZpLj/DTmBtxlmsM+hoODxFeURigcORnTRFrEUNyK4dnhzw8E
KGZwWvQsGHYj/JwfiL7KQ7k3Jih76uZ7OTjjZNeU7a2dHGyb9CglpV2JeylMDvoqm97l/p7bXnxJ
K2lgAxMlbA8vATSBSXZIW98Zv6ys8QKuxMQPD9jZUTU6hkue6yzKGzOKy/wkSKdag6S29veD9xBZ
91SMqYnClHDShF+3rb4/xC939r9W55PzIT8Zx3AwsjzPTx0BLn6rXrSf8XPkdvfqBpZaJ9+Dqn7I
d+I9o7vu+FA8RdtkP53ET/Kncd/stOPaUb2M92fb8O6DH35QOpcOmrbOT1IjbAR4ebRBddLqKIkI
rUyVg8rot9t7cBkczi0ubrQqGCJfnNj4rn72RcL89JjVuzLchP0T+oSMWuxvG7xISsjSwKJwiOaC
PTQg53vepEXWkbHkJ7iBnE4SNr4pH9JsRannmhUuD/7HnUYlcH4afNhIqy5Nq8yn4qR4NlmW8H0V
v3NZzZrTTfwVkUjKWUAYz014/pDxXA/Kk+DBnkQTotv0CKrailIr26bkv9VDLG7yAenVRBnSL8z7
pE7tG8Xx9o5eOaN0NCGxYNb7/VF1/kOy0QvJWrTiFKo977VZ7fSOWRIo4tcIK67sKtUB+scQZ9Mn
NxffLi9o1FKWK055O9qZOJwqcGgRgyO3FzTv3OJY8nYCKcx9TMljOSNiqWmsTV1answs6XZlIEJU
3U5rGuJXPJ+BU5qy8NZRE1xaqYOpjKtwLE+0rXea199BVfEc3Qvh+E0SzB9jMu1Lf+W0XfY+STI+
Gp1/1Ae/DHp/bHOzLk+jkB/j6HNZURWr7lKhs7NqsA2tBQh+HAonE4Q3vwpPt3f22gdkyBaXpacA
xn1xLDrZGIK0k8qT12i7dmicrmu3jZCv3JVXzcw1FkrjNK2WN5Y3UdOyCrU8BQIN3RKcndCYu7HQ
f99ezpVwCXL5v3YWt5MZhFoP3qE8acZRLiuG4V+lDMr2hzxxmctfgXfNf9vSLc2Zam4eTmXebfHt
/LZN40CrqtNQZ82zmkf65zaPLYeuIXJUuVxsIylaI7m7FmYATfDgmCcFL+mjjIRSa6mm1UmLgoPY
cLhLW5N+UVuNlU+wc/G+aqdsLyRr3JVXNhe+b9qqAJTofGqLzZWAKJgFrEinScvRUTRfu9LMN0MW
P2sMtIaNaTiWQCf09ie9PPtzc0DGKO8Qaiiza304IDEghDQR6vo0GhWICSkJPte6Hj3ftnIlmZtl
UknoNKoTlHIXkSwrU1EIU5XFpWN8qINRv9NKK9woguZDxSPWn/KyHz5HQsv8tt4Ku5j372HlR8x3
67lD8SOoDyFchwYAnbHzteqx2cSJZNUnpSplG+1zam6V9UOCTvg4jSAbjW7mD/G01MmTNt8mfmVR
jY3+eYBzLiFRneQ1TW8GyNb578hrqOopmtSnlkrEFvBIc5iitFy5+K992Y9WFplGZ1Y0rUKKi1DQ
9lveLJCujXWzvb2pl4d0XgsX76x5BlHDworHNHcdpuyp1Jb3SuNFUDnpvyI52Pu+rzmB3q5AfC5j
HQYhxMAkiG3Oy/nmyWWYKoKFQU0c0TYPpF+y5OWMrFfGSlS9vOd5EOu8AWSASzMa4dwSFU6DEcaq
OdXV7274rCC0mb5V3kpMvbKBZ1bm18iHA5hR+R2UMm9OlO5QKIGh0A6QKoblECLeTI0ZC8mMNcKa
pW+QjtAUprXEfQyj/LKCN1ZM/FmtVp3AzfROUZQVBfJAXXkIX8TSpZnF2uSmyKahNAG0mzVcUJAh
oYvd//EQEZXrZyP4M471kUmX/B99ZGl3ce1OfTEklIqrk6V/7qN9M74N0efbfj/Hio+x5N3EvIdk
orQalgHNV+kMJ7Vfn4z4u1wjPg+cFC32LeMscHkzXaNqNrrNK9H6XVF6aZbIAVhl5jig5H3uLeWU
VkXhjYRrdRe54Zv8TX8NH7s77yH7azj+XU7FCFV6pz4m/l00rISUpa/KDGYQtuiQUyya2zrn1kfU
Bj3Po60SJrb2K+uDY2Tqm1LSNrpqraROF8jzpbFFtC6SQA5SX2pOVkIRaSfCFICUXzYydtYhtmVP
QjzeDQPR6aBmg6FvBTmrA6dpKzhCNUPzwr0nWd08vV7IycEra8N0kjhkOk4PEezeFF0tTgdZT8D5
KIVeJ045ddPf236yDCKsAgAoXwpUI12RJWsW70pfb5KpOyljF+0F2j/7eAzuGUKKDt5YZWt33JVP
NB9srlqKeSAYFkcuLPJeSZOkPzEZKD+GaSO81WNqHPWwD7ae0NWEl2KisCjWnaPEhbApCgUeXz3q
HJ53spNP8iEqCmqNgiAfI4yReqWrEzfLAgT7MhMy6kzZk2URys9dyRdGdYC6uD9FrWfZupzfa1ZV
f0smqXpIlEixB8qE21LPwyNDO9JdhUDJCjDy8gjP6K+5vQ78i1t2Ed+zPlOKPJf7U9ir/R1lnycB
KoWvalU021AYcrcNvTfDV56kolvjY39vRZ4f5LmFROSnms6rdgl+T+QxoY+uDKfIl0u3Srxhp8nK
SPsomBxyFHEXK4wEtpLQPVgTYrt62gUHYN7FNvWL/keURNlT3Ciy8z+kfVeP40qT7C8iQG9eq2jk
TavZ7oVoS+89f/0Gde/ukSitiPPtzMMAPYNJlsvKyoyMCFoG9JyR1CKBAcU3oSsVEraQb4y8HH42
K5QVRPJysDY14Q70hy2tNNEheBCBZDZ1JCqz/ZPsD5rZsI27YBr5VKR5Q9HwaTCID0kbV1ChSpJ0
5tl553pANRb0vaBuHmP8KQAvccMi8li/O3jaV53yuttDjNV7gYzWQg35Q+cAjcWbCARP+MLHx/LO
MbkyPbkhUCSGHk0PVd2El3ZS6JwKmXvrtHBXNquQQcr9sbmb+Hfc7ii9j33vqIiDm/56u5cZuO86
NuoOXBBAlUzUA5D6AiFLI14gKVNRoUqXTAbYiiuaM7ZvL/tr25N9LiZNrRRK0h0apYe6WI7GnIHX
m8iqmc/YUSivOXqfgL9DLEOr9U2FVSkg00I0B328N+nn1w3YaNFZMg3dtIAdmrwrsN5BTdCFyiIO
aNDT15d/QFzMBB/3Ro0rCh+LDACK0pMZV3qtFMpmwAELGNQeHYlbSIVW/Pt9BJrHMUcj4P2EXpnr
dVUFL9bUQO0OciwdGw/KuyIaBH9EDdQv9sw63pk+FOFEgDrhr+A7x7+/iBRTxa1QRJL7g1/lC9+T
SKG+5P1SRGNO3zKE04aVVGr7BBqCHurOGGuveSRVFqXynQD4nRSR9fiTprE4fDceqkg6oIiFxNx0
jvuucKQs94eD64h4ndZdCdZcwI/9HhfxY1O3yzniJdFPgcHj8p6+jjXIeQrJEA8H6Li2xEfwbzip
kOiPrdwJOnAVwR2B+wZAeSQBJnPcSAnj+gV3CN2mMqLIr5YZK6YkU8XWanuGP/Yo3IMU2nVNNxcU
HT3xig52XVWXmqGxuMhRNqGWJqbrxfm2SiPOUthWoV5RQz3S42rhqIHIdybgvRMXIlEC1yIh1Ysu
iym3RpNFvdqogXDo3VhHxkI0PL3W/sSayJkpgX6tpwGBxiBoMHwdBIvJ2zCeu4Jkc8nEO67u+lPG
lbzYpqiLK4wU41PklUwT09MPxSfUZc18LtQZQ5nrKxRaH4ijAcoYNe+n9CiC1oYtJyTCAdcfiY18
xemB+S2snHVCw9PjjXFnp8MWXnxwpaC6nbYzDHXKujIHWxXi+yR7gaBqoc3Bl25jxbN4yQipxfYD
OOh65kCR2nhlEAuHIrTB32cGfWlELQQlvbmpG93SzdQhnJOgHT4WBSaWfEHI1UpOhUP0LjMLxcit
PrCSwkROjVkNKW0XEkfiObLpO2cYeVAeDUnAhI3p0OvxBa2PTeoP0qGQ5FWf9yKVpFAz/vVKwQ+P
6p8jSkedMp4LfOuLXVioh4prCl0Jq4j0RbEZKn9OVP7OnsC+OyvagPIIkez1cES+ifjO5dVDIDG+
Lil+pYu1GOtaClqbx4O6M3PoOGUB2AfVG9rJJpcZK5RV7AWKemByUYaUCa9CrbObU0a7O6DRl4OC
Egi6qRWFKYUq6xj1EJdCsWwQhfq4RergtYKkyfHxiG5sIe4dtVmAN0AaBeWN68lTGDeLMj/SDiXP
psfQcVPBZHhoopMCzXmzVKK35gCWQU1XAH3xuCkmMZCP9jc1UxQGsX5ENMjlaM6HIrSQ9rXaOiZC
OBz63BTRpy0XOXELx8KPjIZBWdKdQSuPV8jl2UPKD0UygLPOoeCNhg/PD6hsJ3ximwlqoBxLnT0d
nJkTfnORna2MlT9kPEFOOFUZaNko48JMTOwXMyXB3tPLLeT7cAPQVUDARb7oF+3iREFpMDfXN5oD
U9OTpUWS2nXB6ZfYa92sfz19QPd/YoILo1kmC2gW0b9om361meGaYUlnbvCbm3BqfZz+i+tHrltA
MisMvPguDTDweRJuvWcqvLD6SquNwjy25Bjqrr6Yszw9pGfLODdACKI5G6nJa8u+wHgxdB1iOxK+
04B0aDSUc48EaFbwn1T1pfSsrIqo5C1bnkCGidTBzIvqhnxh/AQESNjloDsBQG/iJxQxavuELWK7
A+GAaoGSErJorsEbaFbnaf8bh2Yf6GxoDeJSs8JtsR95WS3RlNVlsuF+h9gAxrxaB/4ikQ6PT/z0
djt/GxAd8MojM9IUo9kGbsO36Ca2Na7ydCZVeTPvE5gOMtqEFbd8bG564s/mxo44nHiQMU1bbfqC
E3Pw+8U2ivyLIY6gplIUR7R9WI/tnDM40/M81t1Q1QQQ74bWR+jDVGzAgG7LGVW+mgzPuUOM8Juj
7Av3Dugx+1tmHS1bkmWrcFl4JlOYg0+r766z2ExH423kGAMyo+LK9Rccvwpf+Y34lPOHCimsjvJ/
bmwMEDyf4wa8IawY5+jy0ycn1WmFsKq9OrGRxWu7mCI3IKckardsQes1EyyTnKSLdj+Xnz2/9G7m
DGEHi+Z/DnWQ8ShdHFIoPyiOq8AHOlAK2EAc4DkEf1mjH8DLRSXwwVkV8UqS//hWaaOm0DcG4HcS
/QaParnxxWU9hyC+kY05z8XFJ4376eKTEI15XtPhkypT7w3R6H/NpXywAGAm39mfuFhkNDZZ4lk1
5Wcekees7aPpmCTDPK5SvJwbEhuMeMfw80382/tPylpexhufFmsXKWzjj5Y6XcUnHzCYHUfdPRUo
fm7yuj/jRW7yMuNUwH9pGlSBEYpO+3ZYJgXjeR6ntuj1Yb4MlJpBOsgR4rcGIncvlV/2jS6glA+A
DO8np3qI2Ze+UuO3VNCiOVrJe37jDLjGMxth8ZS2tffgUEp1SO268gaTLVNE92L8jSKadGoKdg43
OO75yVqMcEggqMFSCPaLSZCqdUpQS6WS2sjlikvVh05xxuacrjCaRBE2xwQSenMgHe5OUADo/CjG
BLwb1Ekm8QnfcyHaCKrU5iNdxss+MHAki3QhPBUVcSyufxL1fFvIa4FbAPEWFqa4mAND3bQyYN3x
IADjJR5TiGyntTyh93peAj+YzaAZdssXpBVJvslDUwKNcUJrnV2WIirTBl+bQ0ayb2XGZ9/beXCi
QNUgJYo2yZuQ2nOhjSvlqf31FRo5jT/SZ6hfm/7XY599zi5PFxltGxCjQbfIqAp0fdizhBcG1sNI
AecnGGg5POcgmqiwm/KQPxMVyaTiJBq6DKkLlw6DIb2EWk1zaa7uf8PKNk47yjlQC4G6LSLvSdyA
91kTuWKCtS/MKl3ZqxOjr8SNRxCk/LzMZQqmT7+zNeAqIYmIjBVux+uhF40HUWypT+2QIDBBCLAu
0JKeUGmXO6QGStbMGDIXGo1xx818w52APmxEMk1ho2oTMlzNsqndshny1HmvEL7mxEUmoZGLSUGT
rTSCi4y1+txqrmMNDRvMPKH4OwcbhwuLjdADFYdpJQYonMDBycc3OA772vku85N0SNHrCe8I6OMo
Uk8jCKDaZw0SInghADek7JxQ0jwrd5ow1ENvSGrCdJE70Lyv62CjCX4Z6mwf8q9JJoivCuAaHWW9
Ej2VouJzuDOUlNu4bQS9I41vvRcn46WXIoGGgRkrjGgLTZKpxuPtfe8uGwHlY/kHNXL0Ul2vcRR1
YuFoWWanHg1kAwK3SjPoaUhQkKVM/sW/43MYkDmT9NCinRrIcvmrfctN2aEqR9tAIjI7B3e/6Z7B
zgOjEL4HJHwIA6fwC75D8bL2ONfWxMxSDA79jCa3kxWrQ9Vu5YJgukXdO+qMQZh5cp0zJ9f7D4lD
8B0iOEdvL5QCrickr10R5HyJb+tvH2j9WG4HvVoy5CMlH5gIsi8pSCFoSj1dXeK+J4Se9L/jka4c
0uqbDdyg3tCIvFO6OOLXoienU0JPGfVIQjO6Wq3oae49cXvv4cCgywhcTyO35/Teq6sszgUImD5z
+XuC3sOyWobewfu3NV1opF6ZGf3FRdzjOamk1j3jPNfoc3CjHZp2iSJINB7WQlyQmZ15G5VfW5t4
HzfNcfGEsOa2ek+zpUIglvuXbbbbrfmc0uXvdw/atFVHyWb4Cw/STP/qnZNxbX8S5XFNVbTsaF+X
rconW/OrpC5xyVI8HF5ZE91LCKiAu6A1qWcc0NzQJ3eOyoeqEo6mFccUsz8u3IfQyXo8v+P0Tff5
5Z6Z7HPXzdwYbsV59iI7r3PiVzMn6c7NiQlEyQ067GABgUTK9XZh2s4BGWLKPMcL5/BrdatmtWuJ
9rMVyFrS59oNbsOi0RqicphD1nUKbGRzGfI7Rc08I99HumqZgzm6Z3ZK/lXJr600E/jeXSH4pvGa
QgOdNrmIQdwvDkzfwJqElvjSipUXoU9njsCdGAd8CSMdDMhxRjHYyRu9H8BnogJu+pwaoRFb6kYl
qz9XV2k4Y+meA8G8iNC8AwEVHlrXSyXnraqUncM8d25sdtkqKAVSltu8+vchM0Z0YWgyb0IpppKf
wZCWtHi7CaQRIRyJVJ7PfkdQB368x++EqdfmJh6rLGuxBG6PeV5LJHxqDf7I4ATjff3NUSMx6Epe
zyQr7x2rUZEK9XpgKm5AboWQC9EgYoBoGjJkSPlJeLc/HtWdvYcAEMUbdFWOKiKTxcoiNGHxfuza
kVy8Fn6xyRkUbzw/Nh7buXOiAEcBBzGGg2j/DJi+cPeqErRBM5SunZTpine5vSOFb1rifwkoI+Zx
Y6JOP3Os7mSlwIh5YXOyYJ3YeZ6gpq69NfcuCXSX4I+O/P4uibUkuGzpagH5ZbxpTzPR7rkCOXGI
V6Yn7opDpaGsWph+e2Ppi2y8tLS30oVEdNNcagY+4et59P/INxRQX0AjikxqnVYWsoTlYp3p+t/i
8QLchqHXkzFuhIsFUBhBC6Qqd23f1xby4BiNxG7yjtPjoqJlyc9M/l1zIzvL2BOMuvFkXwVcpjp8
7Lp2OKoxGj4kCGV1EVbrbJbf/97lOnYDj2ragIkB1nI9NL4Jy6oTVdeuV7mKzgtMqEASlXTLYF8d
El1yKNQgqwgXLDqT8dwQneeUiJ8t4IfpO1iXHs/0Dfgfoc3V90xu3ApE6HnO8K6t1wb3tg1EGpjC
tvsLSuJSZ+ZmHPMC0512OfjJ1du5hRQ2pebaJfoYnpoNy60/JSSSpG2fzUQxd16MGBiEr0Exh5ov
so7XE810FRvnYeTZ65hsB8JxRv/zs34BooP+tAvAuR5P5HnhbsZ2YW/ynggcT0IzM+y1wbKp1pxi
h2uvMQFGD1jiOwvkByAhXEO+OPLAmyWuGx9cTW+xtuSrdWuwLMmYlZIYigT5imQTAnTy+AvPD8hH
XzjJ2vReNDiAk3i2LtKcaCaKHimRCMLLH3dFd9wHH+gQqTN+n/d782nDWNGOno7623a9OIlf/t7X
E7pwjB9FB96JLPLXx993/2j8M4NTaoQECkeD6IWezUtrsANXr2WgayXxZRooq0BapqveC5CJWPJ6
dOzlbf5ccqT7rJ6AiOqVY+bNJOPvJJyuttAU/IbciA/iHyyppG4rBx04nCFpC8HJ9LbSbCk105K0
AnJPIIcswlWZoS1Z0X4Ldas2Lomcudr3ndchPghlfEBpkZUAQv56T4PWtssTNvZsSJ2sRKO0hlf+
4FP2rdXRDYh+XcrOnNh7V+Glxcm11Ce8Flde6tlKsZBzCoHJCAj5D6Tmvbkc5v3pRiECXEhjemuK
K6mR4W2kHtOdi6YQUz7WxVOx88ANgIaDHSAFuuLtS6hQQ2TeQF9rNFDt+fEevO8OJcCVkBBA7D6F
X9W9XMRaWmPJQcwhFwbDCqvA/WxdmvPI7ybBMlZDi3cU9LiUVJorSd4LfMeeWsAeEd/gKpp4LamR
myRKYL+3JJL/jWLbJE0JR2loztz7dz3kWT0TVwDURKfhVDN4LrZT79kxE5tu+YJibux4esMeeUiI
yiJue+oD1ci/oxbsMjqr0Fld5NmPmGzpIdNYr4sHz66VE0izNXXBBRu1I2jr6Y+hdwT6XedSXxdR
lVvyeOLLBT/nusf7feoYUWgHMTCuC8CCJ98QZgMEvit8A0qhZox+04q8CzTZJTvbtmMz1FPTI39w
eTMh8/3Bj5lkYMahTDLFhnWlpFYu9KBsnoLj1gx0hjoLqzGMT4n+pF/STOr47h2FIOd/7E0CHb9U
xLyTYK9e6d2meE4OoVFtlEW6lXXvs1gIu2HFWLsyIRmNVh6pv1w9oi//wRlDFx6ADXivAqg/uSkL
t6j5OCp9m2lOEav7R6UwuBSozpWi7eJw4/4wK2GuY/1ulHtpdXL7AQsYdEUDq55AzbePrfddWyUt
iTneg294mSfLnkLXw5B94yATmUA7TaI7e6cuQMdG7FP/up5jKLnnXcfWIHBun7G9k2/SsrDSYsXx
bD+zvOq5qNcJ/64Ia69Lydysj556uslHp4LcHtpkbwSswsTNhkhgkd5rDZ+4q37rg9WV0h2PDk/K
/Sd3J2JLdUSTQHh8SueqFXFeCCHj22ntGpL47SpE4I2sgyytZtbygU2pXxpM+lflv/kmht47E1B5
bCy3Im3u8X3nlQ/kNPCtI1sZXvqTeUYZLM99lw9srbLkaMGxx9axgjlixNE3T2YYKHlkYmAAHFdT
6FYHRL4Q9UJgN9WKEWgFsXGj9w7q8PP4AI1fO7EDuIoiYtMgEkB8i7+/eB3xYq2qlcREdlhnetf5
BAkfsV762wJyErwL3rB/SzGDhQQgjQfBJLSGgeOd+g2ukb2w0yL4qX216s05pPmdIvu1gYkHLsqg
d5IaBtLdsE50/jdbA/uBeI9ouvbcfs1x5t3ZEBgQMt2IpAAFmVZv8wQhQCXCntiTpnwF31syrILk
8/FC3SmnYFhowBtFx7H9tOnLOo4LvsyD2H4pjRTEbrpCgudq02xywm3wph7IU0My45CQdJkkRvXC
IU1+Wjz+itHIdLtcfsTkxekB4OQ20KS3xVowxKEjqfv12MKd2USNcCQfRGyKLp5J0NLytcK1ZQ6g
VoeLe1j6aH2ClJerPzZzZyC4NNBMA0PYi1OXUiROBNUwDKRo4heFRfc2VxRzNDH3IrArK5PBNCCI
88RqRChp+6ZZCRvHh+Bf/BZx2z59Ewar7EAhOReL3Rb/UPm5GNvkTqwLsfAG0GIhsg+VkzT8lcMx
yHeJ+8yVeA8tg3b5eDLvOJGx1wJOhAUK6gaWDv4WrUnCMLZbidRVCGnSp757Lyqz42uSece59/jN
HoFDhCE0GyBpjJfLxGk1Ch/lqZwmtt8HlOtG5WTXEiHMhnYzfmaj3Djiia3JEopqEXdcECY2Vyo6
iJpAHWvGZWP5TqfX7PfjibzZlTCG9vsxLamB702b3C1povSl4gMf1MBZuc1XU5Q/jy3cPvtGEyPw
AV3oyPVPS5UZFwUNxzXAKQJY4aEm1Ly9cQ4NJNM98Os1M7cZR49w5TGAcMDxAsQCHe/QKJ2slZDl
gR9GYobyNxzWstEZgmwQ+QWq1hpoqyMYfjzC26f/xOJkxVCHl7uQETJ7nXXrL5f4VkN9+huY4ODv
DXqsyc+Cht96ajw2fG9qx6QfLjV0HgLXMbl4Uh/0g4Hr5zZeN/qHtnYY4pjE5fXPytIC/Weu3nBz
7DBQgCkAusZFOvLSXd/drp/KqtO1uS1aYOjmDc+E2Cy0DbLfbiapeRNbTixNXu5BrCHNqMBS7f9E
sn6qWXLq58Rb5oYzHo6LUEQK0E8K6YjcjonY00RcyBqxVUefeSjNmZleYTIT8oXD5XZuuDFxAySi
NSP0CPcuPftzCpi3wcg4cyrINEAzMTLOTjYj4kQpxPHIsf3lD/XDjD+0clcvPxvr1JKomduCN4E5
zIHvDKALPPrRuzQZnFxBDjgD7tIG7lUha/8zT81S1F/lhJxcXY7JHMrjNtEyWkRvNFqCEUjCsVyv
GuuIWem7bWGjugZBdrz2IihrEG+vIGtFAlN8lkAcpisObaJTxTxFv8NcRHmbaJl8w2TnNH484AlY
FfYW948L6ms9g1aUR2kGoEA3p2w0zuHUo12OeDLHQLWD31brCrsw3UW0jubW8M4lcDWjE4/Jlp4q
pHJZ2Lm/xLkm+tZUc8KW712oL4SD8lyYM45rDLkfjWiySaUyDHlotRV2om0lkBS/MTx2TxAfc2el
lYDNkrlU4Oy2mcQoYJGT0EyLbSOkW3BkDTHgp6+ikcVm8J1Bza3Zp5A0j3mgpQEMJBwTUuEdUBlp
9sjcREvYPAATa2hTgDoSaIWvNzAki4FAZOLS5tynuNMjNSEKtxocWrWLoD0OxlyN/RYxj1sQPR/A
eYJlG418kw2EGL6v/dAp7a54Az8yb0evElKS8QhTD3YqUbbJum3JsFJNAYmix4s9ruVkrdHQAn8E
1Twg3eTJWWHZRggi0HnYWf0W1LTR5eYUZ0QVZ+zcuTIgjTVCCZSRUEiZLDDAfrHKpXFlB8HTICwU
kD1tsZEgK9nNVGduWrvBqIdGxbEfEprGaP2b3IPIieQ1g9y5zRo1cjBfwBkpprvy7edtUBCVfK54
ZF/Qj8eSxHL3CaXG06n4Xb/lRA/JnALTvfgDn4NcFHvWG5liKKDbpoFtS67sqKZebDJmnBvJxl8r
3R9WdhGR2hq0dVgtJZAheKRFvp3RxZ36F70V4Ywzue0NOc/NPx8zOdru4AdNW6gVLtXmJ1x/tUYD
mCsZTCgSEFQ8CAmBS/MMhbRrV1/PpW7u+DJ0oGEPINBEl9i045wrM7lhsr62C5npiKMJ4HXNxNlR
3rn2wK+IzkT0CwLrcd4hF6FD0caCUzOjGXRZcguGf4mKpW9BdamMQVpFlYXXEKjBuYOBttIcYGqI
c6FlpPlU21dPXQfiuq5B7v/++Kyds97Xh40DoBmaM+MTE39OTjoe80GtxHxnF5DYfnIYo7eawhC+
Q11ZRAwZXMsDgXVG23yDDvE2NThhHwUEMm0KdFDDNcDgtdVzelb+ODrHGKIGLSfDGX5Cfq7j7YYc
F62sV986uXbiKExDzmU7uyRb7EokGD5QNRiRAwNBfs14TtbZTqKniCKS+Hk8UeccyaOJmmxTZBl9
Nc0HCL3Sj4huewM5y5B0+teYPH3eauTj1Sfvn5LFUZvuXj9n7N9CXEZGCETSqNjj3IJS7foSYDSx
S9Rc6hCmoV8tNIZFDPhhWOgJQd+xLpGWOvg9Y3ac0umoL61OHFcsaJUKtZfOrrpdLyE+i0o91RYx
N/dSEG7P4fX4JlEaLw0iBLAwPjMm5l7/6Ck0Ug0IUJMK8AuDbpCl/uKRwY4tjRaE1wtC2TWFtyZz
eerbXpTJXI/fenFYtSTu5JxzOjt+STbCq0gcfVg8oesWvwEHp2CaIe6PFhD9iLKBbsz2Md/e+NeT
MTmVA+QveK7GB7j5D1etE49U4iasRcIn72GQjcDPyJ279e+er5HlDpwuqMghjXc9bMZ3U3BCMxg2
4b5N73T4WDLf1TIwZZJ9fkKQKkVjorMTSGRBSYQBPm3mjN3eyBj2KEqH2xg9D9M9Lrm+xg+q29sw
30dku/fRBbRyydOv+GM9LaOThV5BifJf4u5n8UcLOleUv+3cGlceaBwWr1Y466miPcNEgejEcW+/
rN/2W3/9JZj5bo9SlU+esrVlWTvj1JPV6rNc7uxVZHgEoN/j4uXxRIzLe3PqLr5isvxcVEESnY8w
DzxtilelDEla/1uav9GbYjnB9IU3EQgrJkcb0INMKcBCYvuD4ZSKARo84/Ew7i3npYXJkS5KJ5W9
Iu/tMobcohSBlxUHN7RcTtGlEM/NviWPLZ45H6Yzd2lycnK5Pug0Xkl7O9NftlsUC1Ky7o9vb9sP
j+6f8+0zrngdHPFPHVkO0KlZuuRZWC9jahFiGHbKEdtb4bYj2mFxCsjKSHZojrX/EvqjP/7Ue551
lHpCiMuOAhKTy0xkxgJtjMPWxoBVSMdg+MhEw4/VmSm5aweAbrwdAJe9YZQPnAFEguOZypALH1Of
KoIrVgaAovp7PKJ7u3YsrKOFBkAvyLxcu4/MEbKm18Lexj9qiSShYVDmW9IgA/p/MqRN/FTZYu6i
8ZBq8bvDryvWFri3xybuzto/Y9Emty1yPGVWi0FvKyFk2dxNjIcBF7662VytbmbSpgDjppYg+Mph
0mqxwwMrwTlM0gEtR97y8Yju3a8XqzPlnZWqtGd6BYZAYE0bDXX+tPoP1gXkTQhx4TqBZp6sSw3V
2ZSNit5uwlrnIoBH3Z0UzKRrbxjDR791aWWyNK3StXyewApSRZt4fJy8bfessTcP2aIhT9366amh
743x/iny5JMlOvozHk/l3Vjw8hMmrhPYicYRC2zATH9bp0TR4Ga2prl/wlVlDbuDcEzI5tNI9dMC
OIqIzriOe0t5bpwZBU2Ab5iEov0o2XDe/3UHkHiaEDX8l9zd/2+O0Wfy/y1MnsZlFshu0GGAZQjM
gqfL7kvGzSH0/peV/MfK1GFIMa+UEaz4wSImL9t0RCfsl08SMuL2U3v4FkmL2KMxWn2HaG+cS/Rg
zPjHewfwYjLP3DUXsZ7SBiMXPj6iGv2j9ivZkWs+3i/3TKCIh7cfGihBlDg5F1zT5bXi9jgX6N4u
E8l0cnUJ2raZbXHnJY1iITA94AxGWgNNH9cOOAoDUaj5ZgDepdJHtGO3RPO5vgy3xNiAS40WK+Uz
o4u55rI72c0rw1Ngj6cJiSxVMCyA9NKSP/1wXX6wh7whDhrlxIV2SL8eT+m90AJBIjt2a+JSm2rP
sFwRVEJaDnYMEFOfGCJAAUH9hHfyRxjMZG/GaZvGFLCDXn60oLJ4JF9Pa9LnSV62/GCrPcj4o1PN
ZXomEPaNCY6akK3iWaKyu4+9S5OTlQwqSCKAcWXAY2/d0xpvTZ66iw9BfzZdm8Q1TYB7mMMMnffh
zUBRG5KRoUBPwzQX0PJJGIAyarCH0NQiE+x0pAshzCy8+gxp2U1dG+hWXT5eyTv1Bw4hwz9Wx6v4
4gC6tdYlWu4MdlPTXiYJ6Mp9ooi0qf84qsUH/8CBAiB+c+Y4l++u64XhiRstoiZn+QyGee3grzjo
FofvbPruCRbY4JMZNzP+Z4/mdrKJUsWBImYyGnOPLeMS6TdLrag7zmFLzmrLt4ZAoQgvAGqqabUj
RGOtGwvSYG+3JV2byCItmufcZgwLXYwUmuK6zdHv3jQ+jzFcRL3IrL/AqNfHGW90d8CgJQI5nYiD
Ou2t5XJH8FtNG2xk6gXVrBaCRxM6W1m5u4gXZqbzWqa1qPUwk2TbZt/nBESNQUI0qmovFT93RO4+
kWXwLQEZhID6RmSrrDkfyDKPtTmyXDLGk2s8778+JDSN7r+Wy6clyFVMl5nFJd/e+MrIEIkeICSs
AfOfvKTyuk7qumIamx14m5EyKglzXu5M6369cUYbI/cz6oEQ8J3YSAvXy8Hs1NqIaHATy1T74ta4
iUmyX/4mi+/XhICoZ7cqK3Ja2CCuW3yuFiDOUXT39bFLuJN/uf6UcTouXAIQBpkSuWFrvwhE2IP8
g3AmHnCAEMUWkNJLdmm9vqNHblfuT8d8Dqd6i2PCUbycifE+vzCvMkqc9CHMq/Zb/4fef7rniDka
R3wnb75fxb1M3ne7ikKm9+MP1frH47+/2v+sxMQjDqFYymGFlcj617ja58pMrfzOLr4e4MTzVW0b
KS6k+BC/FnpjvpkiHcbuq8olByNBmWezoovFj2poi8cju+Psry1Pjqtag/iwSKMWgWUJ6ilI1la6
5uqxBtpTELko5UKLLI/bF9IhStZxNtttPO7iR7t8crMOlcoObYi5FchbuPtAMcbTn4XFcklE3TJY
c5WtTvCIc1HmndjsauDTGFDxhi7kRrvrBqEZeL4i8/n3KXg1HLKinrFgDgs0yz6e7TvJ/Wujk6dS
zChBzKcw2lKpJnqnf2y/mtNzeHxOV8ulJRmvEZLXCWHNdwSHpObGEnxL9LnI9M6ldP0hkwdTL7VJ
6p99S26Mx7k1Pj6qZ400Y4JmK9PnQH+ykjWJN5v3VDJ28OEE6AO8nayfmS04d7rPW/TidPNanadp
gs3PLF7ewHeRI7aSqbmEyNXa059+FWNjKOjy5wlnr46afpw53bMfMB7/iw+ou6aPQd3X2vy20sFE
hugO9wcmwSfLjljZ4sAo9NUwVpiBaHv0rJkX9O3NfL0YE/fW96oUNwzse2gvdNq1mtkcqE0cqPzl
M+/IW865a1d67h2/GGugggFWG11pbsQo6W1FY780+OXB4FY7yuMi0ec2/ez0TpybUGZZXWcwCVSC
ZHL60ju5pBnjArwrnwB32mxiHY57hY7+15+j8CM/zfX130kjX0/xxM0pocP4Pj+edpAarEegAtAK
YKnfYKHDNXztOqQKPby+1lA5e6cGWL7BLIuT6OwzAog6ln6xmFn2M4PWA9d3LvpfrEWYxLlbNONH
bVtjj1wj7nakP5+sbwLH5x/g813s9jmKz/Oz4YHd8x65sDtoHhOHo13QSW9jolebramg19bRn566
pw1hjtgKQNnhXTpz1GZ2+tkpX1gGwbPiQP0Vzj7Pl8hXQf8oXfuVS4NwMNOGNx772zuwiatln8Ld
iqJMvTiDvUJ/yz+3wgbxILFaEyW6A4Z4ck19ZlHvvNmuTU6jNs3jmTCCyUx3to4lmf7KWYh7Z93P
+c3bLMa1pYnbiuL/vsHGXq3tttkMKdnvEz2mLnE21gEpt0QmO8E4YRuthX/9frq2PnFaldaVqTae
KDm2qtJy0HEfFzQaluCj1x8v421z+rXTmqbmQ9XJskKDrd7SA5+84YrKiYnyEwa6fDoo9Fs9vafw
Y7r9dwS9wXpm2551z25ODHjhR9UpGVplk0VV+6gMggRRkrhdv9VIbebUfAq3T+qz31LLQ0bnuPTM
ai08oWqR4uj4Jk2O42W1UIcRszcL5LwDGcH8X3zSZPVz11eLCkradn8UQxChbOHKyVIZgB91zG+y
Q4ruRPEWmJmKuyf4wuxk2dEaGOexgKUAPZUu00x9j/2MOrkVz+n8nlFUjyZ9EnWniqRF/0Xady03
jmXLfhEi4M3rhqOnKAoUpReEpJLgvdvA199EnbhTJIRLxJ3T1dPR0YrRwvbLZWar4d2QSH9qv8bg
mIXzz+ufKVCgWHr8j9u+lNgFa5zqw4E3UPzNUAEEStcqL7tXAW28LMiCWvJd1uSZX7821lt4kDYm
SIKME2AC/J7Zyf3SJI1z/+jLJy8eD1kUKopJ5zQuf2gi1mE4Yak+Px+TYSuODe2QB5pWRAo3LQJN
Hd0mZKSU0WNBNsrF6VfM4YCONKA6TGBYVpAjJlvvc1Uswsd+7wXwr7MaOPWRQx0Bq/d+01DwVQt1
cZRKIJIZ1vW6cZlSZ93kwKsKtBCV2Hh8EXCjf3w/sXcWp4WmIm25LvTT3jEYnkTf0GkITXF7Ygxs
xgVTv2/Xe1MTV70HT1U0+Bhcp7O2dNxuVX27BxcWfBbfKBZO1biVf40LlV/cMGP+a9phx7VZXbYU
43J9PSgI8K6GvjCe0cP5bQLKn2i8hTTRlHY2qID26wcUYkGvMYLu39+9FWgJBvLaH9WGHPTTkFqP
bc7cUeicB4kYePqBLwTc8n6DaKjZ0bD2BsxhY3ZoGPs8Pg8r2ags9Plma6I7odmRn1Bf8vdmXmF0
00MAlANNEGALUxyzGyGiYBqpd8Jm03dmrsigJjpUNVq6wPuq1F8gbABH/FJScW6Sb81O3MyW530+
KGAWmVMTv52Bk7kLPZ1ZP57Z31wKkLG/NTQ5emFRKq0PtLpzQZItNY7Ih0TbF/DkAfOnbSv9s7KP
gVnpHLKNMXilj+udyW83geGAbth2MktetfZm09qHwjrXOv7eZNaZJRAVBvZ2qZFlbnuD4gjpshFl
DPKR+30g1+EQ55I/OFx/TrdF4WiBFXVL8hMzgQYm5cbMeC3feJecWBVa2WG78ZvmVIhAcXzFxDbN
w1io+jnHpr6qrdV59REZSyobc1ch8oG4ikclbOz3e9N8kSd5AvELx3MhZKIdXQH9aBBOFcBbLqr2
49WfCRxUkFNp0L7QUBKHXuO9Nc0NUYXMUBdId8w2B0ketgCD4OFZ0T9Ro3tVsYouYfbInpT2Ui/U
uLWmF8mt8cli8m5Vlk2MBK8Hce1LLsPZUZDl5X8qXFtlAQekXiSemLv3b21OVrbVfK31EgyY21FA
ePOVougBA/7jUiA9qqGvhXJ6PMdzNwgASJB/HEnNEIpMHB2ug86uEHOto7ziygelcWYVoiFq+9Zx
kzXe9Mf2Zmb1ztzE2WnKhCk8yraOuAkNYOLAucklOlM9eb7t1gusGjO79c7Y+PObgyLGg1THFcYm
6gpj9alRlNfiWHsLdbrZOYRnMHbyomQLYPK9Ha2t5VDN6s6BrFL8JEvRXu2ygvhuL5lNUTLrbpRY
EsFgnTS+Zktizyw94+POmOxWHBTw+INfbeyonTzj6FCFdr2gtU5ADTa0pXxksmQ2ySv/nH0Wn0JH
ks/HKynPeA53JiejTgIZYmQuTIqsnZdvzSfDfYqBngdbNiVcYQQRCbi1T99YLDM1pHxfpKccPLap
TbV97F6S/lijnVIC5+13pNXge92oVKf9PnOfRfy/tdiU4ZVg8aRT/w7qApla/mAkmV4VeqDacWo3
OenOw0ZAVbL+E4I1d5OyelG/+vGXPKoCPsuNLnRrqar0xN3JuUmVdbApwhYcJ7UOYle5X1AK/s1K
CLUKrIKE11gDtu+X/A1tUCMpUTIR8+1wrjidsRrxGPUjpCrzNw0FkbMpqOBmf0oBwX6lS71oM4/z
3QdMLhEkHvpYSAOkPTpD7Eny0/s/KFEnrd3ICzt/Bl+AwYpA4gMcgojx7x65OWECm9d8jcfI4QtL
IvmuNfKdYEAOsrVKK7Xj9Vb1dd8atonjWkOMtKKgu1aCEPasvFO9hDy7fWAW3o0ZBM39V00umRjC
IS3X46tAb3mVXLJH2+zYPsuYVwZEfVWwbXxbz52Fu3TmugGnzqiWA8QM9C4mzkoi5zLohGPqpIOM
LcrqaQPnCCnlArC98Pr4+M0ceOhuAQ2LotxIFjBxwVCAVeOsK6ij1ExwaRGdElGm7sJunikfqAKn
gqNvFHzh0Nxxf7VJWubzroo2fSXOCHQMrNg1NOoboGrKW1IqzoDyKqr0LjzcxAgENEV0etwputif
5XJTVeCuK5lV7pucsOB2z5004Oo0tArhrAHhMrmAQtXj+mhQqAOJRo5aZbITpZycCv+bBxcGipVg
FEYsXRkuoxeF7bHk8RLMhKajwPm/D5i4CG0SBriQ0TqeXMDwZb135tXwPiNy+lmhsrICr2vh6fxb
y5Kk3+K/LOXgZk46WADGhmn0Yo0Cc/eLwxctVGZKhFMleteRLXI7Yx+trONA2KN87HbBU7UON6uF
Uc884XdWJ1ui7gbwOfFoXNrWVoyOCRIdCiJYR+vlObG/a7LrrN2XoqOttVtv6N7RFz5gLjq++4DJ
OcNcwD0Vx+gY7wBngdKnNegH76FF67zwrs7NMArfIkgDAKcHKeb9DPcZy8hez8IDBf5MQqGCXtLh
ZUhWvbZW1KXDNvOiQsAXii2IHhTs6cnNLcNVSCvKDY6f6MK1+YjQRoHk2xORja/X10NrAh4L6sTv
cxlhpEvTumR9/PnNXa74TKF2CqzXxR4cnLg3BQB/oE40kF7QC7gyIHaJVoqv8y9+cfDNx/tqpkQL
Zib0UEOyRgFFrDIZfRxFcpTXPVqrFKvY+xxRvR80AmyhvAuSt50nHYd25dUEWqCPLc8s8p3h6cDL
TgFfE0U8Fa54buPJhFd3itiSjNf9bCFBMRMjAkkDrRE0pUoS4vb7WYbeU8OoJcKKWti1n6L2U9IX
TVkY0Uw7OiKjMS2gKhIoQ6ZxWoEIkas1vA4CufR6Z0rX8I/8Q3ecBbZ7XbIK8j5YrcHqw061uw/O
2r/YaG0Y9PwDr3Sxa83dG2AOG9Pe7cyPfs2ZImSb1q+DvnvbbH5OCzfZ3ApA0o6D04Q4BLDI+0lR
0pbtwozvnTg/ga5SKwwtAtKmhuAMnObHqz1TFoKUyI2xyT4rAWpllQDGtvuj/BEboFt3iPJcr75s
2wQqGgSSDDjX+ddu8cKeuTrvTE92WqsJDVowud7h7QJuUUA+re2fy74Ciiy+aPbmg1lLCzfY3G15
Z3Oy4boqT91ags2EFBeFXMP1njvkl3Dh+pgL1kV0YCsyqEeQIphu7FisK2ZoMa0ZEmCpkekyYg5Q
SrNrBLAV/C/Xqk31CknII7NWnv5IL6C9eFmS85kphWF1bz5j8ia2buj2fofPAGE8Bx7fQ43J5TfD
1RSPjNN+AmtJAd4D5+v6zAFPKC1sr3H3TAIxtKDjD4QvgXNRJkssulWGWcDJ67PvKjxU6vPj7fu3
mfa3AQQXPNDZvztQh3BAMZVW1EE7x3u7FoxhJ17UDXr3ZbQTxAbKBXZpRusCioO2c0ZpRDN+RpEA
kKsxTy0AjDXUg6DTSpZO8fzQ/33Z5F1GCFywCa2pEyhstY08ST1Ianx+PP5x/h4M/29v980rVXda
LXB5CSMu/8bzXnMpIGBuArWULmhyzw4HcDe0uoOG/Vdu1esBXGgKTLQf+udCBdZeWHrwl0yM9+LN
YASpktrQbahzaXo9gQAElvSYW397gnbJGvBDWdDfNmfUqB/P4uxplW4GN10rnjID99fyld/sLQE4
s8x+Dmw47kZhmG889sfqR1vHqKosZdZml/Cf7Wm6XE4FtS2aljqtLK069sJqn6w8mI9HOPfO3gxQ
mXhubM1Q8BNhM3rZd+0aCn3lAiv0E+O/MAPIyUgtAgThlP6YViDwaQVKnTz3dLX+9ASrzc8VQu/H
duaCHfgL/wxNtkoyROBR4XvqqFxlJinQ2pJbEuygjKQAbvtoHI4CJNNC/kcIFT0H817bojzlSqJV
KHTt8eJFo8nCDh6t/jqNN1812UaChGZ4jcVSDihivvCVGll+XKJRskb/ie8X0alvxc+SUYWFVsKZ
WBvTgaoHMITAbUrjybo5OQmkQVyJASq6yutTxwdmUZz64SKl/JbVljLuM23xqO4AasAjAgY8dJqI
pimDqL9AXtat0CwTGHJJUg0d46SCiN7wR6wB7dvErzWYXEDXQX/kRB8EMB8u5DNn3/KRGGOsn+GN
nZ4cSWo1CNegC7j4Sbyry4lGLJhZuw+FD0W0QgoRHajqDNp1YfONaf3pMo8kZmNRTRVRv7ufbd/n
W9ZtPRbNHqyeIU28Zw45SZ7cV38hhzKXSwWNJfJmMiQO0IMwcVfSnrZeyieDY3CvHEhNPu0Gxe6U
VK/Nwh0444zhBYUQD4qEEvzkiSUhkofSTVHLCNd1o1OjQgcc7Un8vBTZ8OzMZYTuaSBeJbAwiEi0
389fE1ViHeVw+jUoluw1OriyCRndxrdAb8ypJC5q3teLwRWpFUOz+rOgonvtM9oyNqumVCbeGBiS
yMeR0DPBl0Aj28pM9k0Fv45emhTChsBIqKJHWA/N73om8lH6rMhehaajskAeIoizPN6ptRLIppyL
WmZmCbK3f6I4clkLanIQmJWpmgW6Kkpsb5Riy6ZH6ifSKDkGxLI5QkpTK23QyUp4oQbpggZRCDAX
t6h8GVHascI6EmUmNpiEHa58m0fyLlMyGm/FPuO9fekHJWPIPuMKJOH4nLWHDNWULegV+PCYpLVU
XpVMabOnNgxKbU1r9EzaZRULOR54OUCn6NDFoqXRWOC2Wd735YZPZHesJPCuvOc5tgBEpXMFzkrj
ynvBTejTc9IHcbX3JclX9BLM39C0kwrQzmZlECLW00RQn2uyGNRPUdLloTWgb6yxk0xTS0Mc8h4A
jT6BBl7gMhH4ePiYbUzJ5QV/xZUqDUDuVLCRk4lxm35JUoJ+duIPyJV9JnzOQ9EscjPGP6BKIOYn
Oek0caVQ0POflKLxgSzrS4EhfM0XmRlXStxjAUoaDLraJVnynoK3SjYDpA2qr1rlvfJLrBoo2+vK
UDHpqslErdt4DCOFF/Da+KHpAwsbv2RRyEcFKSvg6aBrkITyoW0VKXAgwuABzIZKEKD0WkRzVH3K
VkNq3vMaJdDbSk65Zy/rmsGI8e9FTQqpwT9zLU2dSIOSr9nlXuttqxLpkZ/Y44K421RtLPkHpmlk
6Q2/JkeTRKJ07Xst1HUNEbtUe4mHuO8JhaQhbxZNEmeGW4CW2eQx0/giLVTooS4Z3zebPuRl28ti
6GQ3vOZDLYwX3UjaIU3DBFu3dNl0z8RIi9m4RlT8UuDMt8IgNgxJ2jajZh9kqWeymVsViV6VmRTp
agFUMEiwqrQvXzxoHAoh9FO0Lj3nea4Mu1QpIDsCGe2Y0UUGIKmVkEa8YMoKJokjOVIWnYFvqb11
DZXVFJzdacqZDVMKybbI2BST53e1BM1U+DbcZ5vXkUoJIJMaQ9qqS4p1knRc8QQeglhBky9Ux/uV
GzAVe5ZUisaZQZNL9d3rFCX8HLIyl2yvZ+QK5Q85aM3WjbVe5/mg9S1O9iIBSyVQ8TDI4ErC2Wgg
Ou/3Mqgrcr5h7bgq4xS8LQWnfTFpAlkE1ms8yRig+vatIdHjW9Cy9PyjX+Y+c+DKlIvMOPGK2mTU
gGYWF/BsXpKWZeLB8ABJUX+6NGVMkLYMrxQEPx60jzr6vfDUzDzsIE1G3ReMaUCETBmgxKGN8BZn
gxPUAUrL2rYNHZZdK4GDSiXRpD1N31v1pYg+0ZVDCj/4oTQ3NPc7SMD2qv0sfM7My/c//FcCeNxQ
9p48EmUypCzPjQVvz2JqAuk6zkZSWSWcZKiF/djazDOB2jpSgKgcYfRTqHSqcS4D9lXWSWU1sQRG
vUhqYKVsExoh2yfWY2szwQcePohZwXcBr8dUdkEoRze8BZSxD6XCSOvAM9E98/bYCDdrBZhQSCmg
aQE8vfdPn1A3asj6ADHGDGDmCMqb/MA1mL4aKXrpRRoAx6gJwq/ajD0Qa2ilkamqIS+iVGdQv1B7
HmlsABPn8V5NkkxxESQZrYGEQyKxIa5rqht0ksbneNeuhitT2NVFXcsGt01UXd5X0GixKTUUFC89
W602NRgMcvPiW0gZhKclZ2TGkUZDFMigIEqoqJw0mSYvo2gjC1rWcQu51Lu2QPWCi8B/gsNJeOpC
Z3UAtWRAmWIhUJqrlkHoFHzCErhIQVvP36+QNhR4urmORZxL+NOgPtMK+PX+U9mUka1xViDq9Ifa
Xa6j1FMfghc/WPBrZwJCxBBI+431c8BqJ4dM5IsyipA0cGIp7oyhTXrCF4B95267xEYwtx8hQYSK
GTxMiQfk7H60rIRHFy297N/0CdKgaHN9r6452eQLh3mmmxfF3xtL46hvQpSqAcuswCYsEm8taJJA
pULGf2tMangr2YbAp45aNUG5NGjJBo2Mkg2ulealN34WzuDc5rr9ksn8BrGSyrWEL0GNaPyIPUCE
9hNQdZWx24RARy6kc+eScHdDHy/5m6HnNZ6RVPgfgyMbt9G2BHnWcXyt6em6Dn3Nhbzb34dhEqPc
2ZycoLDyeMFrsLBoX/z81A72xjN0kLEuJnHHe+KRoUnMG3RK01A8+EBUWcawzS1xrSdGuzeWQqGZ
q1NCHVlDPMGDR2WKqJXCJFdb9EY7GfEC/d0vzfJ1eI7QB+GSEQHYGH/Ched3bqfIHBqBRJTwUEab
LFwcuhlfVpR1LInRuWdm0Dcnfkk1b8nIZKVkBJNSEcNIvIbA5k7DqdDRMqIZC9t+/NjpQt0OZrJQ
scJUlOdwp0LoJnuN3yChfQm1k39E5ynoTrYQfIHPFodmrZq+QsSlUzC3UWQFrw3KPSBiVCcXQJdp
cA37jnMAtqpdEkG6FZR2saVeD44eLcFd5naLiuQ7yGYRYEpTEny5KFS1c8XeYTJunVVbLmEXHIa5
ygloHv6ZmAyoUOREGhihd4azG4GF7uPdAj51XW5BH/0MoSCi7SEUmJIDit8nhBd/Hi/oXJ/tnf3J
PZZFjArRQAxRdaQSuC7j/QU+oq0agR11mxFQiMtlxeBucU3pzxKUcmmCJ2eD5WiXxCp6UfOYHlQ5
WzUMskGPhziOYLplb2d4cjSqHMeyKxUUiDwLfMUmPF81L6zKLV7+C0MoQYIbEhU3YSqALJW+JA5C
iE5Df2yf0OqfbLBEcf3YijD6DtPxIHGESgg6hEa6Bfz85iEI4oAmmeqif1cgeAe4a69fy6txRR8v
GLESnQMyrnsLdNPMCQSM++3ZqZ70pSt73JePvmKyckWkJGEZMiBVyk++tGfkbbdEDTW3cLcDnSxc
HHDAi4CjHs1wGYmUHl1nPSkbcFcK+uM5nUsCIkIChzqHHCC4uibXWh0IfAb96DFvJV2TFbcF5iP8
TNagqo3RDPz52Nys23xj7lfOsehUH1rBIJFBkA5sAJp/qAEc8TrTUS3YgSPHdN7c4+sXHDYoKp1P
DVmUC5uNwv4NeZrM75LAS8TBR4W+3xcKiLHyE6saHmpeHbDDUvURNCYTBUszPbOoKGTi+cV1Cgne
KZYA7bJeFHFI+yYH+eKNvSbNRim3mRUOa/AQAC3MdLq2i0rSL7UCzxVoRkIdrDHq+DIKffcnR4nj
WA6LhnVa74Py5yx+DWoR55SIw0cSQDWte/KraONH4rkO2nXIuHYx8jNfGzS4JbWuBqsCKJn6o/Az
Q/J+pAFdQUso25njDTcBnWEChwQqYB33HzkMcsxHIjonxP3+igbN9y3eBfpFLcQrMXyVDCyhB7RA
QcMcCM/L4505lyq+tT7NqvYeRPyQzRkcWm2a504hifLKMhYVTkEFoG25pD05QzcEgRcsiYQMNaLI
X7npTG3blpNRBqCkV0KdeprpBq7ZRwcWOR7R36M3cMO+JLzJoyN+Ybgztxh4ONAxAo9wpHSa3KWh
zAaNXzMjy1JlXqllZL0dMybIm9Gt0AIOaD42OPfc3hmcXJtDnw5UlTzWoQV6O9FjW3d61iL5ERn0
s4kGosZ6if7GvP3yPDvPDwx3ZARDRnwj251ol4GJxJ5INd1bqsjMuHYy8D1IRIOve9T+vt94EDhh
aiYBAR+S4u8qyAQ+qmihtDVrAp0E8DjQjwTxsHsTZe2GWtniACaE0ciw0hx6iZ2FKZ5xhZE3/Gdk
sqbQTW1qGek6YP9KgwfPabBJbFyssm5Yg5Xv0rW0szpZh1IGNlRt4woozv6G3ab7wFrKQczvbwha
A2cHxQJwht0PGXX1lveUnHU8RfwKm8Dkq3XZRSYT/0AeV+6skPluAgsqRCRd7FOZ8ZZl3Hc8uKBR
YPvVOKFkKQ2FoWCdjjKENteAsA2rszKJYjRNDwSpAeKnnJX5A2HySxw+PV6LuSKfLIKUFBgulFKR
GLsffRMPiZr6WAs3PDfyNUey3m4uqqf7PqQaxLOA4pBYsRDntCsfcg5G3RwFMCo9/ozxypz4Kujn
RMgAtRSonE1pwZEazeUgllmHl4nAPhWXUjOCdeUbIsRP+4X+7XEP/zaGfJMgjoR7UzYzRa0GsUMG
3+FUNOvjHAkiEuQLcdDcK4pz+h8jk0eiLwqehi2MaJVN5Qt45zlkAtvr43mbfQ1uzEwfzKgtKl5k
GOyfXtEV7a1uL0m49f2TKu1jarbI2nLrxzZnp2/MCgvQEEUDwGRkGVU4JMd9zoHknnZovYVf/1eS
5Nfy/Pv90yHVUdHShs14R/A8uScVKwYnllVy3vJYOU5J4A1pT9IwHT64rkzODAQVRILaTFoYIeI4
VB805O+J6EHg2+r6PDZDyQXdZ6ch/jbTJtJ2FGx2eMFCDtl0t24Q0QzQa5UIqxZQzM5dcE6aScdE
f2gSN+8+KvIdoeWAFwEppcEjKk3Uj7rvBzR9eX0UkqDquNTmpLar9RxBBhj1GQTCepon0pFt4ZuY
iRCLl4xLVdHoQR0Lam0pqDM77wffCuUBhL2uVDDXsisptR4v2fw2uZnTyR1XtVmiofCKoLyukH5Q
VmB2QlZq0HsfEgiPjc0FzEgy/meD/A2PbsIfthP6gmlDzil3nGFVkJSI14MVrNRvi9fr4/AM+eVD
v1NBjuZvm5cQ+IiFL5jxnO++YLx1b76gYUUgfItxi7JPKgOdXZSijpKwK2IzH55QfaP5Sk1VIy4t
triKsma0cmqI7qn3ragGs4L6pMVLmO65V+92WsZI++aj/ExCsVPGjRBXJi4edtBj95Vf7DOae8Fv
zUxe8L6qUbzNYQaM5aGwU3yz1WwBmaakWjips946mlfFEXgDUrhp5UYbRj1hDgstoRo+QpuFLUAZ
UChIcKGGaKhld+LKJ/wq3oSn7hOyr8WYcV5Mgo679/eN8e87JjMb5X6aAZjOOUlr1E81dCu36i4d
iIma8uvjrTWXcB17HJFKH+kpf6kusn5Mmz5LOYeFmKsNlCTXomZhaCfvunG/qmMOQYvzasHoXMRx
a3Sypu5QJH0vZ5zjr+GVVSSVxyku0ZJiqMfWKXMrXpLQmH2/BGh0KGM79a+Obd7zXegH5xyyXvwm
S42mMnl/4dWfPRE3Nia+h+flVZJzsAFBU/YkpyabOhkKYaRfwqfNvlkQ9cFrhXgNcKX7s4c1S6UK
WFBHjW03/pTkLZsteBXjs/drE6rCKAML5/lXJ3CdDZ1AES46WWYWEC8AAsrb5TJhnyS6DpZ4PJes
Taau970mFjJYK12borv96I5pkAhg73whHzB7n9yMa1zEm2uLHerI41tYUmOjhgvsPxWh2bafwB0+
3uVzuwHNfArc4bFdaIrq58ve82u4TU7wE3lgRKwD9PW9ZSyowOX/5j28tTUZVIbMWJc2Je8MRxbO
hBYQhvsSAODSMj07lpt8KasytwFvDY7reTOLchNISq/BYASERZiuBOkafz+ev7ktcWNimrJSBxBN
CC5MNOBvNYfde7tNLypn+Av5j9mA6dbQxJnIO1CqSR4MSQUIgTxV94eLC+r58mPAmoGFnIrn5lz4
DaGBvH48yFlP5tb4eFXeTKRKM6+Ns5R3fA2aXAYWD4LiHLLgJ/SmLOmKLg514ki44EGqWh5DrUor
rvUsXnv5E1Nt8l2QPQ8s1ePaCppVtSgUO79fRn4LUGtALWL8+c0wxUosEj6ueCeBguOY3TFUMH+K
qzI/0pfYklK0iXmmmhvoQpKtYbHxdibtD+YXkKRAQf2vDNC9fb7KGBdnFIm4Wi/rcwraCIPqkilk
Gy60WXlXiWsqGtqTFiwETnPZ8zvTk6PC8H1Z1whYHenLilaSNaxxPMsd1JHA4mhBxD7VCz0CLdFa
OYkrMALFG37Ls4THH8ZmbHE36OierO3HO2/uQfw3I+hGvZ+RUIKsBpLTUD+ABB/Sr4AYPDYwd36B
I0E3NTpOx7aAewMeU+TU7UrO6ZBZtXPf6HICOLv3gqTrgoM8hzoD4AyQwTELA7DU5P7rM1AEeCKF
L2pwn64BbtUNKkinUdLo/39QeDxQnQN3hgw+9vtB0b6MI6/jOAedJ13UrlwtMyhfmV0bGWVZELQf
gjxkwehcu4MMQIwkoDLGcr/UPnJXYds+VxF8g+l+QBdib1ZP0sVF864ZnbfZdsm3nytPyGgoUpAR
FtDBOy35tILQDj36BEcK8XK37+xYIYWle4b4/HhCZx1QFMtAGYxYlkW30P2MFrSM0GLuctA6fu+Y
b0ZZd94fuVqnZm6Xoc77BsuaZakHb2G3LbiFR3puk95aH0/Jzb3EiFWvudloXd42mS1+FN5rpK5L
7yghK7yINZ65hoCPQ1oIWG9kf6dU9zSo8KM+4MENFw06D2U0jRTDVUhNwDjQh448kVnu02iVfFWF
eRZjE2y3aAdfSWuISFLvJ/VGGuy3x2sw81WjdDHgMSiGoP938gBWA8ieshHQpiGKH4oA9O1LZde5
E3pnY/LONX3SynwKG0wlWh2TWCIj7uTK6ZoVLfeht6eM4ZeqnmedlRVHrvxff8Hk6ELzg2+GCHXv
rEeLXGuXAyL1SjQpvDOO2daut20L9N67Nak6aolasi6qhR6p2ZkG0QK4BRQRschku4GNp6INZXun
F9p36io6E4YLizlDzwwh6hsbE1daVbJcKQbMdG/3drjz1/66Mt8hc4c/dk3oM5JL678c1JtzQ5Yy
wHP1BphH4yOaF/6erPsThcZgCJZTFNihmvTpAbbH6OBcXEW6jcK+M9I1gUxg5dunJf2vmQft1vC0
ztfX6NOQNfQVNJCdlw9K89Gl11heKCgsWZmcFTUbsq4tsYvqJEh0rWieqkRdDSFSbmzDWI8P5v9j
MtG2DvFPHhfx5NTk/v+dzEavjf3+mFqVHZgDeSaYTXCYN2swYp3+LHFYzm1TBH7oSgIGf9R1nqwh
ZaUefF3oK5A3kffMQ1358cD+XnST6BIx0X8sTJ17TqBhiawWirKk63V1D1FeICGPL9icEFW+aHtt
T/WafCU6xb4Fi7zBm3QNEneUVb5fCbOpbUnndGTXdUYg3VL+fkajB0J2N983WWYmriUvDfB9aLZD
fhFZv9gKrczO9u6TOwp+mQfQwUVWaSdWbCJ9C4QdY6U6nI7HMzX3Et99yWQLJGqnoe1hAJTGW4k6
qDneAcvdD4c+/G822+2YJxekrJQcEOeoAycYcjVOOoasrn2jJWjKAcc3WLXhJXZbUMIseDh/ncFH
+2HckTfvcITbJNHkv7bfXwbYBssS8dcJgdtBsOiUPH01Vm62pF59717B3UWAp0z1eO8Z1XaxS2j2
uUIBh+PGwj0oCCffI4qVILj+MOKtS8AwVtlJNbryIArnhOMMtHM3KonAZLleWO2ZTC+U1v7ZnXhD
EMJp1DqGXd6GjOK1+nY1AqDvyvhf2hmvuZv5boNO6LwIdiJSW+zGkAbwG3bkz4KZudtSAXMBaA0V
1PGnvGQtVDz4Qu5YmJG+jpDQsyGZx4bGcAEYDNLP7mEh2po9LrcWJwMbgJsSuA4Wi/wplQB7EfUu
RjoRkPx25+816eAudQ3NxfAqPDq0o/NAraPseD+ZDCvKhUjRCrlvDaT+3gOIFK41mTTAq5gLMzq3
QW5tTSKdAHlhlY96hG0N2V87FRB9Zdgb5qJu+Az9P6INjIhXcQo4eCv3o1L93tWKjkOPNavqjV0o
Ow2nkNska5s8j6K5VmXpP+leBbGHfdoKLxfxcNGMrMJVuLSq43GbXg+QowGZCpjZACOYBqvVMKSc
iFHvw6t3UnRuo9f2KOL7g8O/sGmFmQwhBv7P2OTu75TY7bxyXM7tYH2+W++N3dnqxsLWfX7W9JbE
26eXb/PV/Cj019KmTqyvYlMzvPNyvDnXhK3iW9hRcFuVpGmPREfVKNYY1ALqVky3fZQYpRarWPMB
4EN01m8kvvENbaDZkWW8keilV7ZRKmeXQE7ZtYTSnB2yg3Jos2CEm+WdDYiVcqzwFwkaT1u4wWZd
FlUFfQ+QthL8lskNxgyBnw+MO+YVDNdWWCJCWpg1wpWBt1Fbn7LPH8aAWsW6Iaq+1O0yt3SqhrYH
VHDQ7TFttgaJgOp3GTLw1WAO3KfAvfSM5ZNc6hcerCVD44a9uT/VMBF8F8l+p1Wcd7HJ9aA95ZjQ
fIlYetadvx3SZD5DWcgwJKRRlJRALxD+SIPSr1m++SqRAOKDVCaJntRtrjMM+bO6LNw3cydvZOAd
ayZgQ50uZwJUoRcnMJ+Xnh4re0n4FkNQeAcB8HU/fymUgbRrC1QcSZVvOM+MxOHl8UfM7inkB0bw
LTqjARa/n+06zd1YjWrOST17FEDQPl4ry66hNwPCVO/tsNmclDfcOtySYhM384CBRR3kUUCx4Tqc
esJqwgjKUKJ5sNlEBLLdVWcOPeYbrDqrk/DUkAV3b265oQ6lIO0yTjpAuvdDpZEai8E431sBiGlK
XsufUTkJug4EpZBU14xim+rC+rJaPZ7k0aefXLEaknQINEbqO4Bq7g0XFPePUPKArXWWlr7/H+a+
bDlSJNv2V8rqnTqA4wzHTrfZdSDm0ByaXjCNzKODO/D1d5HVfUqBwhS36+laWaWlUlJs3PFhD2uv
VYdvrdxlkNgBvp4kHthQzsQA00h+MjjbQlQv0DCJRNshedPKvaU1nmmfA/ud2KYItDUVtJloa8aB
dDyoXAfzV1nDRi72g/BHNx7RI3eGxeAU5ujIymx5GmbJqyiGlZG74eYyvk5Xqg82uzfdCSEMZK5w
J65yea9W/pnlciozOGUSkKJDp6WOa+J4gLEZGbEjcNraBeQ47FtH25W5n6MJtGB133mNUrP+A4TS
g+Jm/HBOSPHE0HE4gPFp6m+B1zpncIgrQ8vF2OrAjurX1tsExUj9pWZdqI9BzFZAIXA/8Mern9fq
CWGYY7Oz9zoakVKAq1U/FM21OYSeXgBUt3cWtlw1gtngyq+shePhEfLohd6oyHNQz9iJeycFfewZ
7+T7GYGH0dGWjvGjkD6XVxOh5CliWR3u3zpm0fZMIfZELHL8+bONghQ6kVkH6TbAJZlprY04cpFa
dOm4LZpbtOq7Kt87iVcP63Lct+LcGvu+UY/tzyYbSYhe5NP49IGVD/0Vp3dB6gX5TRq8jC+peWlJ
13ovwTUD/OrPL/qEa31se7a1KmsQpKYYe5ahA3wheMWU8qp/qPmqAU7aN/i5UsLkQB8fS7BoAKGH
ygUwjPPmqU5vh5SC3utA0jYDWlMVucWsLkMDpSVN4zYNdPW247HwajGO1JVFRKFp34DZhRm1Cmih
yCkZFn1tx9sxT6sKpM+yf01HObyUaj6+l1ZY5/7PE/X9oDt+6llYMIIcQXdMIIQaIwJZprkiwG2n
0Zb23E3s7Iy1EysCTQsTbnfCen5jEtG0trJLNEsdYvpg1Gs7ucu7xc8D+n4dQUQPGonASk/8IfNG
qC6zJSkGMWFgIHLFM3eo+VqJUs+q7knmySx3y/JcCuS7s4N0F8CrE1U52jLmWq2W0zldZxgAiaRN
Ajae7KUXkXLGdTzhU8CKjpoK+FFA6vcr/vjiOxbSyMMgjvSDyQHvzza8YbGx7yKIRGTBQog6YbwZ
PbtbxPljky27/DoHgR5N3s5xOJ0ovuBRCKEgakRGGl1Ex9dHyNPOTEWuH4J9dQcKPY/6YFauttzz
bTb6hcHIGV/uRAkaJifEN7qWcGnMUwJKZA+dSlGqG65LBkJnSDIannbRuxepR/+G/4YsNBqyJ6Z9
Dew/s32BoMmyYpkBRABhAR8wxupdfdHd3AU/hwZ9YdY9mvjHG/mQLH9ewCciN1QjMbNAHIHkDW3C
x3MbD6YSKHA+DlHJUMcCIeEqWLdbC1x2EKtr/c1HvQbs/oDQcf2z6RNH2FfLc8kstGXmWahX5KCJ
1FWqpQoOPwnopj+CWO4cL865ceozF0TRR1kqCsapflZefUG8dbjJXXSDBpeNb6A9LEACsV2mEavP
1dNObqUvc/wrcPiylVp7NPIghe3qqm9Ztyy8cEvQc+eqke8qoGXZYn7d/OFvpHyOXu7cW27hwXep
BcNW5aUvhptd0n5HXfUODkZ2TrT+1C2IvBLEc5AaRLOYNVtKRYvkmu30QKj02164wmHvIV1Ujgds
tIxeRn4OEnPqgP9icM48qo+aA5V6gWsXAH4ws+igbvHMHVrc6UbuXoKHTYYY5Fz0fs7qbCUh0d23
dQ+rYDhTC5d34Dr/WyMDbYSJcA4y5/MjXpF616YJAd5Gv28VY0200WtBIUn1Q02Yraxz1X7Wik8e
gMNpoScrJVhJfuYKmN7XzMegIEUB1BS3qAZe7uOjIYvSslLjghyk26+z124dLjCf53ynqTLwg5X5
S6xA2YT+Q1iZdPOM597rltpz/ViuUcY/l8A/EbfivkfgOrW5g2V5HqIPLa6ZDKSAGJKXr8Clphdu
D8mxN/lmvx105mjM3Or78RINv9GCgOf8pjgX7Z04946eYXKSvpwGPR9pWlI8Q4r2G8eN4yuyCSAX
+nqW//dE3HU83Nm9EmdqYnXTcEHTbb4vwyV7YGTzWULzlp8rRp3YFhM3uPFraqd07PGwlGYIkn6y
taf++9lVcvrTEcOZ5gRU/AWK/jJpnW6GpUNKAvrx4k53F/kKBJLcUxd++YRl4v18NZ0KZjCYv8xN
j/PFXJNaNoC40ztizYJ/yiWA1bgO1ctud9utRPK3NoEx4bmBn1EBmD22R22trtKiI9BBSZjcCOLr
9j55ja9B4cKMK9HcqOOOF2cVuU6uRWhJoa0SNEggHz2220H0RpOp1A8eqDlHhCqJexGx/iBvkTi6
PofXOQEym3JUuAUgmA6Cc2MWI7Z22g1RWwFYkvuV6qWOG3Sxl6kZehhTP8xsD5REmINdVcVMViWL
yLVmwQGLpC+Gg5Zto3GTgSqbl6sWIJBql+pQ17iVmms0rvlMICM2eKp4z1BHOadHdIK8Bk+PKoMz
lbmR5Z5NVlQBNS1ppx/uQczGxGqdumKl4nBEhAcG3OJG33rcQr4YhDo/r8cT/C7HpmcbOZE1TfMQ
d85wrUPSvvFaL7gWnsNozMiD2vj+E3JvrhGzp6flhdhDoe5cY/spl3gKBHRUyNA3h9DgeK30IZq6
HB3XO2EQjAxLN9BA74t+0Gv5N2L5I1OzmTaDGDjhEabuPe/R2NQhSxWm7VU4aKuVcQbtckKJEpOL
rKIz6akhnppZQ/bNCpsUVyt95C/qvbXtPXFHLlL/znKXOw0UMiDZu24Ot7fkcGigRvlQrHbQRt/c
XkPs9Oc3fSJLc/Qssxdt9QMpQMYFODYaTUHJtKAGXrdxLmNxat+DzBRt7sDOQUNsVqkStLbSwR7J
oaU3icPyYhn6PVzDwo/Tw88jOuV5g/byL1uzi2FQej0Aex+Obg/NMc4tdNhf44PiD4td8QKB+82q
cj/dM1ZP5d6OrM5OVIFqB0+kTg5TCQBctbtgY27EHeQNrvzdroGa5cs4utGKuvz95wGfuqrAZ4Os
gAkqFqB5j/dJHLTF2KUmIg3bFSJk8jaRTz+bOLVKQBGHhKYO6Av9FTB/vZ7GGIx5HIPLBoByHXDz
drsk30RnUoYnesqmsAVkGshLT1mm2WrU29C2cgVDkWgnG+7DB7QOX3EQMogVg475GxYoQuI3aIEq
/ivhLBqW2pnZNE9N59dnmHmhnBoRaB9tcigpqC2ZnvKMLgsyOg9OHdWHNi0HUCxS68MMHLPzyi5A
t7ihRNa+D0f0Ajq1aHO/lQMIFOusHsAhmsLFYGaVqq96bgCYUwoUlVhdK5y6JAQrJPpIggJ9t1qS
IU8V0uItM408W5hBbvmN0r2OaDm5GKKuguZ2M3ZPwON361Hru9rLHYUeLJ2bd+DHza70shFIWbR6
VbsgnK1LlxQmCX0ORFOIv0fDU1JaDXKlWlWtFCOHY9ZaDgDnUWLvU0qyVZVZ4yqqzPBdp6j5up1B
weFftIXGxly0G7vQlXVWgRSSZVplCbfSs65Au3ymSr9o0IbJQCUA6HQRNS9qJhuVmVJ2gYtG3fQ1
x1RxNim2ib/j1fz16iBpcrwTZCzQ2An9jUNyV9sAOdNbB6ycesmUdbQNfCdchNGZhNxJl/erzflp
Y5t8KFByPUQ7041uLxMvvNaWGnghMj9b0jMb8UTNDzsEFWQ0UGO3f+sYsGVWOEkRYHX60c4Tiz1E
cWoAk0r2SC/BgPZSVmAk9czMdZVy6Z25LU6P1kRuEzWVib5jtjmoEQeD2efGwRCeUK7H8jq9N9Ao
1DB1jTVlERAW8X3XXwznsHHTJ8/DNvKX5fkNEpZ6Xo00Ng7Oo165KSPNUi93pVhycXXGHTh5AsC3
AB80zlQ6h3igJxQ8t31hIOB+dIZ9JwAaOFO9OH3SfbFhHC/VvBr0mKqw0Sz2W5CLgDMo8m4+gkW4
E5AX2qxuP1fW+t4+G/+eHBwgk4YGTDVip+n7X45yhYzKoIWjcdjGMPPzNTE5Lt/e0ZfPnnlsHVLH
Fpk+ezj4m0MEAODPn3/SJZzwnv9++JnnZNE+AXkmDNjJKlhGABY+lgIlPQPlPKtiI7kuO5M55U62
Z5y2X97mT2ObXU01qGHzqobp0t/vny8XQGsxWQPvA7bB3a5eX1xsdObdWgmDUPvPwz7pjX8d9mzX
9WFSJWGkGlPbwX74fEY8wgwfDULrm2y7rD4fnvK7i80BCJLrFXIIf2vT/zXrc1SqolUqkQmGLh61
3eUUAAQeZEqHy9sW6MdlcmYVnTxkELDB70d4CpD9bKp7EGdrWowjNQXacQ/xCOq1/nC3Ac/Oe3CO
z/GUZ/rV2GxunV4m4ThQpBEMP91Ybnaz0p5+fn8n0HfwRoHRcAhIYpHbn+2LQqRhG3SZgVTFotqq
C3d1/b46p5d8MteEkB75Coh6UV2de6DYFza1cELGjRt8Ll5rVgS4F16d7eX6SfjRDSi/L1xwMR/E
IfVufx7jKQ8RQL+Jchd6tniC42Mls7qcQLLNOCTmaz28DOVdrrwMuv+zlROAWMzkFzOzMSqEFJnJ
CU6vx+nUjFxxlQAxVbPXO2h6Yz8YjO2Ua5vJndu6Zgryyhh6MAp0YsDd1aHi8PMDnVw9wIYAnaoB
UTG/D6tIr1V9sIyD+qxcZnJpdutS99BBYZ6p7Z82ZEI+zUHYiNd7PL+WDq7r0o7oofVsc0Fe1WBV
FL5IV9U5WmhCTpzioHUA8/akvgdluGNTShgqVZ7DVOlzyB0pt+NiJG62ft5D1Km6RdPuRzglpzKm
XWefPrQ57kClmV+hKzn2QO13+HmKT1UzUG8GD5JFkBoGr+zx8wS54mhhhKXl7aW7b3YlQ1nfbR6y
bb6jm8iE8vi5HXtChhqr+IvN2fVs0yBS2gw24Wgg+wH6LfaMO+Z2gWXGlm9s57e1668mCtZr7/7M
gE+9ADQdAb4CtBPgs7PjgrfGxHSA81a5rTJnQbJHO7ohoAnqCx+8Z0lfgfB9CfdLweo+l4Q/ecd+
tT67Y41YjKVhD9PQ915z5TxYKlp/mZ24n2C/W50Z67SY5tcqvAJzwgkjPz7P0I120GtKbBqHHO0w
7RpKlo1bRJaXJgJ94bbXJ14bvf1s9ORd/tXozAfq4qHgFdxb+Oz3j8EeUC62v+Rs/SGvrq4eyt2O
uBfuauXenzsuTjhI4AwAPgD+O3jWzNkuTuskSEye04P+CZISiTSvB66a/pxI7PT8s0k9MjPbMaUR
ZmkL9QNkW8ZqOSY25lSJE3cIUIH4eS5PZVsA7YYnCxpBkOvOQ/YQuoZ0FDU9IBfJJsbUm+XV0m1Y
NKk4bs9sjWnbHQ0MlxusYV9ARgWXzOyWSUe1lhkN5aGws9CLOgysk1F35pb5nnidzEAoD6IS03U6
70eTyMTTJrTFob9MLzSPrPI90uIfoOtaxi7dP7S+4XHPEddnhud82w0zw7O9R2OaFGC0kYfQvAia
rXLbrkm+jqMFUK2ifbH093xwI9fcoemmXKTR4tV5yQwfqtGZ86Rz0M17+Q3Uqff1YejWafwAfopM
d7NdtGwCxgW6M7jH4Tb74V15WWau2DkHLXmwczfyIEXZZJd9taS1y2PQga2qW7O+arSWNWhQU1iy
Kl6gXnjNnUWoI841VhXafDcxQKDJLtc8qXu5m6JGCQGhkFHblwRwFL2FiGo/de/va5ozNAah2N4q
D2AzQV7A8KO98Zrws63t01b6tlS+vMPpQv0S5zhBjGK0bYkDRUP/PcRUSQs65J0GMj88jHVNFZ9H
/jkFu2/X9K8XiJqUhkI4BAHm90YaDcKaXqC2iC4t5KoCKLeeOTPP2ZidXqJEcR+6FvKwNZbofqu2
+rk9fXoZ/jWK2QUE0YnBrkNsM5DVe8UlJMbEfYolwupt8HLm/Ph2Vs1mbLbk5VAXVGiTLYZmQVqu
SObT64uAVUxz64Xcau6t8x9Le01GAYFBDAznDdTqx4sjH8yat2oKoy3vFl2QZWzQ0t4v5brJgTjq
W2jhRuo5xqrvuNBfduG/oscV0FRjNrF5meTQA8WrS5JndUS/mo5umIsi1iY8MVcZAeNkvzTfY31X
faiXje1BVoAZ3dXPk/4tlzJ7jNmcAzc5FGqRyKnaXywUlMEbDDnwY9Rz6svcOqdm/ata+m0zoojz
73HPNmNCy9HoW8y3US/aiFEHigFxsm4Mr30rKbNGCAiUoHxzzSsIyOfr1FqVb9qHgM4aQmxffdeA
Iiwffp6Fs29jFvrxKO5KCwI/WHpltkq7G6q50WtY3TluDl2hdfco412KKYFCl+mlyjYebn5+hO+R
Pd6EBXYGuHoQ7kBx9XghQgwMgkcVlQdubmMTOeKr4sohbgs98uqJBgXrV7Rg2bqm0FZAy0jCnBst
fujJYoCyFpo/0fxCkcuVjCRLIvemsaZncTanjtLpHpwILOGEz7P/A6pjhl6YeMiGmZukxws0rwtj
bbbLsF9m8Salz9y5ouT259n5ngiAUVAgTEwZxIIw3OwFEUSVXDGhcxjh4I5v+Ni7Yw/66Tq+Sshz
b6qg9Nk0+kKDQrsCBS3TeW66M8jXeSiAJkfoE9jo1YPiqYrwdrZ2UyWwOO3QZPVoLB+xQuyE2U8I
LJflMl/GnQuk2rBKF2gD2Qc3QFZ55r4AlIT++u/nCZmOhy/b6NujzOZDAaQMaP5RPaiAtZNUslS9
AJg7yM+MeR4DzA1ps/ORgIJBpAoMNWA4jLX3Priy64qB286nDV20uZtvSQeJ9PZ56IrFz6OcnU7f
jM+cvDAehVFyVT205V35EuS3o7qJxSrWPK1dmMqZ5NrsNv1mbeaSa6pit8qA15uimGPexVJCNqfz
8uYyh8bYzyM7O6+z7Q6VK7UvKdowi7Xqh3xRq6sC8nwg3EncFqf/ivr9WXqNX29rvmyAtwCxgmaC
K+VXwP/FFdLiZrBGHW8T5VBhLyHPskhApw21CKAvtddzDDcnRzlRGuGogPAOYJ7Hh1qXqCBFBRT/
kBg+zVzarpK1Q1b1cAUnMso+ubNscONqwduZ6T31LpFjVpE2BBsN8LvHhse0tqCQjPYz0kXBvdkN
ctnrqKhBL01nJI+G5yEW+T0UO5O1plrDKlcGtOFl5VM+Np+plsslt4zyOgMW7nIsdeCWVPpSDUm5
+vlJT21kFMLRyUR003DmWOc+V6MyC/CgMV90uA0jbVl6xC7cn83M02W/FvfkaQBBYk5YqZk7KkTA
JcoZIARtPNSJ3OQKLJ1X+bXpJ+9y2YLmXvGpv7MW8ZoupZev1UWNUhnITa9Tz1lDtAD+erxQzjmY
0xaer8ivzzVfIaWmB4TguSz9w8yzlVi0PPZ7pHXC8NmSCGNI4dI/rf7XW//f4Ud59efn83/+D75+
gz5iE4NIbvblP/9Px9vmJYtfit9Y13y8dL+Vn7/dti9tzNv4jf/P9GH/+8v/PP4Sn/UvW95L+3L0
hQ8FsXa47j6a4eaDd1n76ynwVNNP/r9+87ePX59yN1Qf//j9reyKdvq0EGp+v//rW+v3f/w+tbr+
19eP/9f3Ll5y/Bq6HMOXJoYT/ueH/fs3Pl54+4/fdfsP8C5DhI2gOQGlLRsbSH78+o7+B/JrE9QI
GXeIz063XFE2bfSP3w3jDxBeYTejkwmpZegI/v4bL7tf39L+0AlaAsC2aNsT75Pz+7+f7Oh1/PV6
fiu6/KqMi5b/43cAPY+WBXYttuz0cCCgx2rF5x3vX0PGAcrEQroyDJNLQQC2ogpodkHwWapLxFVA
+VZpYNleDlzNR5rZZQCxmQ6xZ6zy5MG0a1PzRUXTiwaVSu4ORpcUXjzmWuAmejs+aoYSE5c2JQJc
LRU6d238s+WmPdVLt9V7KHNWWVDfjKRwHM+JQ2RMArvSExZFmn3dKdQCMqgHPJAFTTlAEUbPQrgk
Tqi91xpeTpLT/j5Bl/gOcmwwK8I+DeDNVRaE/mhmoU0y+NA1uJVdGlYhs9I6WoCm8EHk+UK16KVO
8suIto/KGLBe2nuFRrs06ZmTcw98WotAdC4YhH097CEcmvtR1a+CAiqSXFvh52KkzojwwTWjrms7
HF3FoqS96sGL/kp1MCmVVDCI1u2RFfIKJ4YQWeMjQbfiavVSt9ZFoEivsJNtVTsHNe2vB8jBMCVp
0TmM3+ywO5Ww8jkEC7XedtVexoyXUJfEH34dWg1SP7YqBSMDfsUYAa1X3KpBC1xHHkOrXAxFvm5q
o+gXeY07Tyge8OqrPgZoJovos173zlMWx2IRtwnqeiXve+qVpVG7pmKHDwoYGh61uuzRU0Yy5UPq
gxEwLR6MvWhynrpGn4BjHekjoFRIM7ZMi+I+ZFWVVxYDZXSK+kjTXCS2UsYIOYixG6LMWqKb1tpm
KcmA+Ei6DVjM0DKnm1F805ptdIirKBy8dJASGBReJxEzE1EtGnBTR26RR2GMVCyJb0IHtLyMcC3e
ol++Wwamyf3UavNrFffRQh2ICrJqhTO16W8hhQcIoqUG8lONnRRCrSJYpVoRZiyD2+kjZ1p8ok0q
32Ll9ysIisZuSgPHs2kh1q1V8lXNM+HygkdvQ1sYGlNoWTOh5+llmMjRD4PqLTQ66Sd90H1OZE/M
qQ0QtwR5wIE+zgd7Y/VlX7qgXBxSN5Z1jOxIKwWgkmVQvre92T5C+rN60BurK1ayCcKRaZI41yRL
JBB5JccLBsVh8944pLnvRyd7UKs2q1ggKL3qRW0AOQl+2OcyyvlDM+T0dYAcZM5whg+xVyS82FEC
IUVWp60eslyt6WUQJAN1K61w3kguIWjLI905DE4uNDfPrWxkQRbxVx6OHZgph1DGfgJWTKAi6tCJ
F9AXicBVXDlyZ6RtIgE2U9MPYGAAWtervtlxaQQqej87DF2ow5CzrNJFtCszI/9A64p8s0ijRhda
HpfNa5qkWgUFVF4saxWlULxRpeqWkW1k9cJqysBeWXUIyepiSFvDw//I3vV8II9YPBgjTicdFGJg
/mZDjz4gFptpAf1FKfJyl+VdEq9TtQC9W9laqb3XoGnqFnRMUWDpmg4nUBrz0tWxAQwG9IyEREeb
DsoKFP2htkOCN4YoRd/myMAGTYQUYeuowcXI29KEJ6sqoPMKkyjwghBoMU9P9KoAcfoIqt9OE5rj
Fpk0MY0cnc6s6KaTJo/QXMuKXobRRahhW3uYqtpiknOySgiW3cbQKvUJrjrQtChjxKoP4eWuYKCa
7JplDERzszSI0stFJ81QMCXoiLkA3Eir/MhQK0jtQua9f4giLi/jqbrmQ4p46D2csCY8L6NRycoe
EaN7mmz7etsXtvOmjW0j8CxVHjFjCIju9m3BW3S+aYgOoSNilIDfFU69qx1ut+uqC1rNdbIiiRZl
71iPTgkJ6RWEhEnsNdIO4ITXmdDWulqMYJcMoOsOTYwCPVdQWVTyDRlG4mwUNSjkLg+7IvMD2gG+
2HG7u+ozTi6GcpiUE6oGVJ0Q4gzLFdBOaC7qwSOoLJq6TXrf1iBN6+uCBNqSYN9qLI5VxO9jBNpE
j0IsvNr1bRt/jLXZcKakvBouLbPMzZ0ldC3yR7tK1qrAMnY1tF5SzwqrSbZaoIYHntDeMVjSpLJd
y54WL06TiV1QSwExa7DWbaCpjAQ2roDEYPhFoS0GwdELPfat2FZVaSQutDmxJbnaxmCYavKagoNa
7TJXSUcL7UpmPwAnpqTGM1RRjNBPQqFmnqoOkHDIij73SCLAFdhXCjoLFGhjS06zxFODCAx+uNQN
LACtS1MoYPYGyKv0ZoQiQ6fUrUtxtnLXwb2Df8lJgXap3mr7BbGlbrkS9HcVpKoJxFk4mPgQcFoA
OTpVICV0fBMLckBJkFpeYSSa4UMkbtSYMOPI8aAfXuYQFDShCmCVtdUA8T2W7zmvxWtHehq7dYdu
BZzWAd3FTld98DokBX7bgRpxXIig84yw9rim39YOPlzLIzP01CRSbwGU6yBTmGX5qssA2fIakg27
MZTywUAjo830tvdGjSelN8FCX2mFJlcWBjKWXiW1eANMAN9mgvPMN4ugyKDJncfxEi17yvUAjfh4
IcIyfKLWfUjTyI1yo3vP+2bILqCb2B9wPRHi6WEWxcw2Q+fNCFD6Z+bYDpfDoCBCjzqp3yc4l8EZ
nVjIvCtZF4IbE3DAW6syyBspWwii65K2nVeosnqzC5s3flA3JVnmAQU1vlQD6HdPkN51VKORxM37
vH0cVKWy3HiQpgPRJs2EQ22TT0AFybthhVbrKXVPnnVJKOQHATsESHIwhcGMNJI4+oDTz70MhLSf
oawkeimhzDIsIFKTZmB9LM0ectyt1TKb1gV4PdPSuik5WEyZM6b8recFID6W7PD62toU0AcrVbwk
YMdwG6kOHBWkL9ALbkOzqYXU1A2BRHzuIuIMGlbWTlm7kTWiAYZbTgP6+iFJO1fPZYlWyKKvOWtG
zdiIiiDDRosyNN3aTuViqCw7dnFBK70nSVlfR5C3blnYJdEz9qzzPvIRvEN0NIOA0cFukKwLIwDj
iClFsqj0qL/JVKO4hsaZ9mI5tMSGHAvcW+PYtBo8FkjJ+SOuy02ZNfA9+iLSFLfMq75nQZk0WMO5
GBrGCYRN/FEta0hm8VF/tWM7fW3xZ+uGgaUAwpI3ccQcB2i5PwPK/yiE2sdvcI/Lz/Y4OjqOu/55
WX0Ut23z8dHuX6r5Tx5FWf9/hFVTLPJDWPVRxEdR2PTjf8ZU5A9sSQROU7UHjITgo/13TKX+AYQd
unmR3QUmxpiIRP83qNIQb6GTEC1hSJRAj3QqMf4rqDKnmGpqeUB8huQwtez/JKj6Ey31V6wN0BHS
p5aqU6CpoYYNzOhxUKUPaSBsBV0+E2NBvBS0sQ1U40itFYtx0M0FuDdl7YoIV08Kzw469NBjl+WH
VMZMY6nk/ZuRaxKnneSD5ZGqKRGB9EHKGbezOHAzJSnQe17UTuTWY61Tv7HtVGNFroG+VC9s7a7t
qXkRkUaJ/FSGY+ZWmV3r26ZvTPBVdV1a7FNpjAaDYZwtqsRHrsYIOH6Xygyt3widZLkFJDuG8EvX
hN3a4rEeXSU1tPFY1SaoTwkox6uuhV7qyoUMQPSgRyH2Nndy095wKXuHVQ1HpUW2DQ0htCQWvVY1
mddreHgW9Maw7UOOzvpSN5PU1ZI4/qytOLnpEjqAWEpKg7tdrXfUDbUeHkVNjPrOKDSnAgaxCQ5B
xGOQ8NEefX11RlFW0XnDb3XHqBR3CNshY0bFFRwQIHR9iesG/hZIfhvi96paAMg4jhnxYoNrnwBB
Np0v7C4kOFSSrF5GSm6UPqKbEK5P1/X2ZV6IxHA1igCVyYAm3YKD5PTVSXXI4xQpR3d1kw4JLvGq
q+7bmuTlsu80FRIdhgiRnBtFeVEYemK7oUMj6imGgCxuKIHwdq1swIGkN5zrS90e0hii7QC5LRwQ
tD5DvU/u40TvPoSKCHhLm6RuL+O6TLjb603W4TXQbFgDDG+1q07kSBaTUTZw9wNVRV+pDeYMlnSR
NXhaB+HwZWF3weeA01Vf9pjRx0EPWnodiyh/LimVkB1xRFLYrFJrC/1iPcdtwROLxMtWb5PQHWOr
TRfwk0Fkl4sYTlRriByqDFZQ+FHpJE9Y7Fwg3kZCg3WRwFVk8ZY8lzjZXxLIgNBlP5L6Cp2pAo5g
a9KIJY49QnC1q8Kc4RYocy+PhbmzBa3g/HARQhhWT7OGBbYxNgitcFm5XAmzEL6NRYJL2tH2jfMw
u1XDQL0tMEGQcWhFdKCJ7G47QUoHpZw0tFiZpx2ikL633xPBjYdElhJkyI01ZfirIXpVtU65qEPQ
2rhOh6wCYmfR664jtOJRQIvzEfAStBJktWKre6XqyarV4uBTwkfYGiIL34t60G9aausvLRxR3O5F
Eby2SkE+46xqnvQOdw+PGwMs3mbxpJKB1yu4daGGbYPod1HSWk/8xin6jWpyZQhdyJDnNTPUcLC9
VlhItRrYkOhQC8v4ySpN0IzpAPigtNfoUeXZoYrCWilE10NdMndStAEkJjje+dT3YCs2SKRCs+6E
C/xnNbDaSaqlFWa1C0w8sbyEatlV3BRE4ApGPterNDN6LSNbPBI7bg/oLAxvo86Jc6+OGlAzBWBV
+DB/vetWA21xCHL3K7xeJC+41q7zqGpe0a/Q5p7eG82rktQYVBNPca3F4VuzRiqK49rcoh/h8H/Z
O5PmuHFsbf+VG71HBedheckclJJlDZYtSxuGZLtIAiRBgjN//fek3f1dW93tit53RdSqSklmEgTO
eafjDg1hzJo3HMwl7hM1lfbzQBl1NTh9p3bMq6QRKCJOYW44D+ODsn0md56Haj+U1lBnQBi9m71r
FoOgo++2Kd7ZUgYmZc+CVvPEQPkWDYtbb4eFfaHaj7Ynizyd+hDfbkMwyFFIrW56KyjHJKz6FYq8
6M0r80qIMxJ+23s7oaUyhy3P6+t4FB4p/jkfbrzWkPoYNLa8LymD7AMpeFN7DHQhxpPbbWyPNSFx
7l6undPJdKw0lLjXN8SYDagyD2ZypNpnuR18rO1Wx9yWtIPuY8TgGmuHSIi5NWVZLNddP8XFsS2j
qKCQXI392ArHXr+sUMRPbmdIfHIqtrcLps7q2xjfiklUVPdhqgeRbakqqvEGA8pWoFeZBEjCLJgR
1ginw00To4TJc8tp9pvfUa5ncwZqwAFewKnMqv1YEp/1nGcy++RUQXbLUudlyRy7/nMOV1r60Cfz
j0ortN85xeT/UIr/t0b629kI8e9rpP1QlLr9FXo+/8WPMskL/+DhkkAY2yTHMsiNWugH9Ow6f8Qx
OSAE22CRRxMHvvx36Nn2/ogoq1BqWOi9SJihdvl7leRSP1HYUFzxH+iPcVT/J9BzdJY8/FQlIaOg
HkMN4ju4hOGtuPGf5UKyWhdrCHhNcmXr8HKqjX/rtOCsAC5Obi6NHHKExlWjgxra1S2scDepTTz1
gIn0DNJzzGc2HWzBTRzkDl6YaXTMVRlW8smdYyIpC/rRchcupgx2VmUitbdZ49Fp6CQcuhk1WqGi
pok9yi3MnkK/zW57vVHYOEzqbXfCXzuGkbOOvw5to55VrRhL3Kve5EcJ/PGh5LVdd6WBSU9Vo9pp
F0Qt/XEFRnvndqDAGWeBgL3P/eVoIXHTKR/CObd1c6t2cmjNlRMPuX8pmXkHCJlbxj8i0IGp6tkV
21MnRQlOu8YV0YaqyfOT0UOMPsgzeX6A18rVpWt1sXXTeKsgBtoHFzsozG1LsuVO1KdBaHAwJbYw
9eQk8wIhcCP1sDECdI6sMkiZB76S3xjIQM5UaoPp9+wEFsdHE4aF3PvatMGchCSfLiAFEqRmXMHS
N7wXOu8fJtx2/nYqtV/00atjlcsyXjWLGKzxbgr7osrSbhKFjN+PM8fYfO+Iutm6tO4LPdYngFaf
XFVCQL262+63QDrUkBNfqq3YjRpD0MjklnNMEIfmaLQaE4cHSoN+3Ae2VkiFg85tr1pf1sNVOVbq
2RYc+4zJCYsuup3XghGR21LAHVixaaYPecX7svdITtCJvzh2c6+7zlXXbj/06hhW0zynYK1G7IIm
2oqd3ZHGlUQmzoIEJ4/2d8QJh85pG8h+C9JMzVTQeu7i8mL1nfFEw7z0u3HI4o2ZRJqILo48Z957
uVnCAzlxYDMbcI576ayFpa/1OpfBfinL5iFuaqCqxVbDbT5N/KUNaRfSk4cIIEUV9qRNbhHDmvvF
3gGpug4IRD694wnJm9JXTXsRk9xMF+GWy+cwlLOF0ieaz+s2yKbyEFiLXE5TrzMnLYORxJEo6rt5
P8tppRD0yRvnlykJfVwYT9/sZt8szrMjBo7bqGz6KNHuNHZXpMAQkrBG9ZmYsbO8NXd2bMJ7TI5z
ebFMVu9TXGdZBgNuLHIkhZFWfXSKcvYPJWu9PahKaCJHUCc6pyyuJoY9SKIz5LW/grgy+7HMvOCz
ZeewyakbFNLZy8GLis+Tosa9WatgqI6DHCrvedhyi0ABv/KFgMaIRQhWsSid3XDqzO41LZia3hcd
gVepbgYfrRNzLpe0y4vg1uqmJk7dYsv246S8Ati3Nu9t1XXvRUd7Bv4HEUWfNVYX1dJOjMDUvbgq
4nCb0lm7HJelGlsv7ZbSpn3CfXrn5H5l7y1RrD5FmGIIbWjh79+Dg0Qfxmj1L+IlZrbEaJeQBmvl
F3f54qojV60XYLfNBin2CqxWDCzqidsbvak4WPVYnkKv04wkUxGhhpS0ejzSE7evfi7XeA+fh2x9
A5UhcUmK+DIabTffNayRu2DNwvtClkWwZzdF/DTZfWFST6vJT/LQV+hafT2Qda6j/KPU0/rSE0eq
9lFdQ0HMZW8vh87LeBeMKiuI1LimjBBr9LpsdufttNVZz8EgLHvX2Vl08go/XtLZtdVlllmAOZ2N
EiCZVp8iYsAqO1KIFpGz13HmEGesphn4NCisyy03VKO8IfWfoWiqKzNQJDMUsStO1lZnhX5UZEJ/
CPzzPrLa8fQNuXvoX5bwQCrJZdY+lMXqvW9tq1v2wYS1M3Vne9zoPOX6Plhol/fOeC6OoVn76Fiw
0RGbOwXmbjN1nSVRMQQmMa7pywMnWbG9U+x5t42indm7pECHjFGeJqZbVrH9FIiBSfa2N653xm9z
rO9rnoHx5q0zRjer4E3uEvCwvEuIIgOs3II+HnTaIk/xoSWUyyOATAvavVXVHiddFMzxIya0hVps
YPNKQkecNb1DdI7xWrFLTmk3xzX9bWGKgVzNILgrZVwO7sELKlKuyLLfkKz10no0ohLDZbDKUieB
MzhROsdRzVQ2CKyvjmVEs/fDom8u24omO2F6Fadf1Rgk8x5W5SotGO39temtDQ+oiccwUUs7jMxT
UtAbB3epTJDWosmuWrXR2M91ROpHo5R73TlNoeAqW09Pe9EFmZt0pXHHj3PsjR+yjcw9ZKhVd8sr
wHdFVbEOSWzEdKrLjK9Nirp+3BzWRkJNrdlr+npUe+nk8XgVMEjFaYjIIDzjz6Yow+jE2mi3pGb4
jUrapZrON7mS/QA6VzRNivS8+hSqfu2TaSzG/EEUvmjfW+XgdYiiQZo19mVd652ivbe8/bAZFaVy
jDpd7upqk9ahLYbc2fdRu9RpL1thATizTac1bvIgqeYQOtSC5B32uhjsNd2sar1V/Hi467QowUFg
SPBKU7KrvRKqeuH/Wz+F0xDfr1JsrJFqWR9mawrfz30VIbqbuw4l3OxsEERL6F5usxMhFDNz/Kfo
5ZbvlBqb97E1lxiwveHWibM2YoRuvD3GQ+Y9c6vTkxRmuy5VrunJTdneVUFhHtypZe5u7i5qPNQe
xyORyrEB412NVnDt5cRd080HyRIR1p8Ucc/YsN61AkoZV88ML4tz3dNG116xn+tle4cEZhlSKLX8
ghOVMe9bAIselF1eH4vAGy4bvkqfhkqZe+Ev85iWrqXfAaIY2MTIRzweMeNgyjOnT8atlfeRbPuv
EGH+vVJZTUyf1RLwvEJDdLANHbXfUIjsWBFwMKRTMzfHrZ7n8HQ2do88EbrWpFz8ujlYbqU/+hYT
7YTJDVPS+7n9ylRiojODYjGfqdBGh4KycL+wwQKBL55fKCJs1bAyxTgzN0XYNug/cWAsYMWaaE4b
JqVlNNo4XwxNxjSW2WZ+/Oq2DgVn1Fpfgq4g3YRZB5Dyxo+Z8h2hf5NJ3QXNw2bBgFwtdQ5OIeuI
mqdp9OAmY2CC/hgTU4iEy0zBk2WrnnBTVwfNu4IXlDxP4HQ2ezGaIqkH2yNYz4LM3gGd5rjC4cA3
plf209PoePKzdG2auRFRFpveFiiVWhQwfcKLVI94y+18SMdwE1/NGJVWIr26ZFqCxwuTmHKFxayb
PofwGNbo4/n6875fsoJgtsrtBpjdsMmGkBnPwLKcGN14Hociipg9DuTzQufzUh9UuwU3S+YWzg7p
B87ZQi4K/YKuxfUYki5+FFSD5TGIN2rzFlNPv8uZon6xNNnWk+lfR0yiMll0qGsx38+Z1+fH1adY
FOzYHr9YMjibW6WNHP1vmq9kfQC5Gndt1S3NJ+3ZWxUnmUdY8XFiWCWxCDE6vXsbf0H4YHovLneB
Vv27TFcTA4OGob0Tgx3XfL3ZkEdRNZV7LOMIKeG6CcOOXIZaICgL5rakD5+dtgLubDIKwFXxyg8J
Z/bmH1TUxXdmi6Ob3DSskbIYl/ss6IlA0m5rgx7agW0lFmWkvROOZqo1MA8QJ9t/TbXQeQzh9eo+
Hg/51K5Mkq/K9qpRAqqyLmbwlaAmGAFups1fkAOhiVjXSlOaRFl1dJZZIahu7FHuWrz2ww+d5X9b
8L/9Vvz1v9s38/pSypdfqAr+5EcL7lt/MALLglbAfkai2Tlb4kcLjsSLVAwCpgjgsBhS4CK8+of6
y6YFJ6MICuOsI/wuGftHCx7Rg7suXfPZkXUmLP6TFvxMQ/zcgGNYZkm5NkFuMev7bTrnVliFXEcg
nHDT5YXoMvEkaMF+gDO/SAB/1pi90fxjInUsj+SlKPDcyIncM0Dxc5/fgJbaG6LVPT1peFpDdqmg
ITI/cNb5cXW9r7MztxeTQVjV9s16G8i8vViUrV5gkYfrYJtyHIlNGVxMPr3eVg2MljdZ9xceeNCQ
t78GwWXch+sjEcVW/ettlp7l945qkFu7Xn9cdNEwSH6L86txWL7l9LDXZTQxBhuNwl9plM+/wJsH
gWaXR06qCUrAt9rURtpzCSJ91iao6n6u+uFxqGdrX7ojoOIYdummh+ylznK8ZYU1PGpZ9I8I7frr
OjB7u5rW00840u2Pa//80P7F0iB5yGOpcVPfVYa/PDOJ8M62RuJ0VgP1kizCUocqrOsv//llCDgG
iWL9ndf8r795ByJce/2AC6iozUkOkGIQD+Yv1O3/6suQ/eWGcH/nlGhez58XoA7apvMi2oCy2uK0
KlpxiKzs9fdf5S2axSpnCjagWcASwmb0RkiZdWqOYlWue+g595osmXW3To2+JyUo37lbBiYUM0Xx
9xf9VbfPq8UOEjEenkm2tDckOP36zRxkFM0wZc5+rubnVunydotQGMm4yZ8dTRZByJyWQ1+7jHec
tP/p91f/p9/1fHV2EFhObCocxb9efdtEsTCny6G9qm79WIe3AAzj/e8vQgIMH/PL2+ERscDHgz5S
nKOY+fUyeWvPvI293HdarMARxXwtg1xeKo75LVnRrT5l8ar2GGbMtZnd/LiR+cQeQ8hwNfbfCLQb
nltrpd7prLyBzJzc+Tkfbf+iyvz5qlBzdUnFI6Gy0KcmGd8ozLalAyBf5V1jb4TTZdsYPGXdhPRS
KKs/Ap0z06mUU7mf/IAgKeV4Ew11bo0fRzR2ezO4zlVv/OpucTuECYUJnpTS21HKOEwzr5J/hp0n
HjBqrYdpnAnf4jGvqWJT3ktUFpceBdV1ZWSQuuvqHvwW6YTbVd/WvG+/jaAkbrVkl+Q7uuse1Yje
Q6hl7+tF9/BUiwyvrLmKL90ugFKGfdq+bt53XRLDUYpslh973v8uyUEX+7TNA/L++KXqJGpb+2kE
CURkjUQ2HEyqy67i/0FGRwRZqWkGB4CLMJ8OIlv7LWlzhxSdvodu2pqBoZ3r9EiIMMCorOMdnLb3
npa3N7uqn7aX3Kag9SA5SRyrPUq11iu3vQHIuF9rZ/rcu1V0VnW1iYOIxt+VwXIRBSMqRY0+plrb
7uT00r0Ih0aChQh1NNoX3SV8lEwDQK+CPK594Brv6LdLftGyiSec0vbJCB2cIH/sHbqR6TR6I1wX
N3rfrtYzUbjbLY6Ow4b6bKdp6G+lHOMkn4dgP1h6utCesnYObpVsyj6so7jPx2E9dZZ1UAaRcTfq
w1airBx9+8WbZMG0oRq/bdYyXVpMDsZUNb4bFq9MC7+b9qryL4j4Xy6lFBmdse6fw3G4cIPMTtuR
FdQiHWpGSn3Xw3NdPlZMJmHAw9VYOq8IsFHCeP5tqfp7cFumDOVle4p1Ht8GJqpPWnjOqdHEaWoM
1Y3092QvTBee5TyT5KOl/jK41btejJ+afDBJvg6XmdV89lt3OkU5v1gV4Ne1a39C8oTZbUYZAPmI
6jBR9lQlufHHPTaXbT8t/bK3of78Db/SsMhEe84HzdTZizPkBxwZ055623gIQMKzdbgD/coSr/H6
nSrcGyuS70v62Z2xGK8uQwyZrVJWljhG9u+9zHZgDuNTH5Xubmyc7b6HsUYcNTEA0ajXBfjmWK7j
dO0UxbRvVL5cbt4oklGgM5iacF/W9XpNycw8RzDXFMJuuui1e7V280XnLU+9ZekLoM3PzWQxJ3Tx
b+TW3EHSRh9jradbp7LiJyDP7SSt6qZrhvgWtShytblrdqDq294x01eIC3qzkNv229sAl16jyq/Z
iKS8F/SZRdb29Fi+SYEqP2rHe6f9pboiyQ7Mw36eypam3FlfKtWsO2aKvCI/vLB7e0LWTUQg6rbS
GT4My8wcK70ZZAozrxbCty+5vx4rN7zKu9YiKVB/tvXWPopy+SqiKMdgWzDfuxIX3hxu7/tFfBGF
i4KEFhfxn3QRr1H0Je28uimrCkjXYmkNQ8Zw9KB/zYiuAl8vjnNcPAu3uNHaPEZl0V0HITPaBcLV
Mjhvgqt/cvwcRbVa5HEtfZRlYXxUNpB5G4i9t6x39F4nu6MX0sLBCE97xOtU3S6WjlJHuj77ATkb
RcwG3ofH3gyXcydfpVwvR6Tsl34+Ilep15epEwgpPZ+FwiPW7fgIWQ4Q2a9PYxy+H8ea1I6ZTg4u
Jdt7buO9BrXVcx+xfSqt4mPTy8/rLKq/KOSoFf/prIJYcyh3XSoAohnenFVVX1mqK8N2HwuxrYdq
nFsgh2XysgNGBPEt2vy86gkUXImtiYPJlPtWQXrsJu102QE9anFfljVrIVtcm3TsWuvXuR/jl6yi
hj7YvdXs52mYH8ZZ93/mZyQ4tYUQ1kVfdWucdv14tlzFxasoARbgqlZiU/wmz+pDPvotOS5D/eJ6
thhxsgb+l2al5C7biiiCuRY2CsowAnOthHoZPQIJk01HAxeWW9shPpUgPWse9uIwlUv9ypJzbsB7
za3l5wAS6LnJg18LUd5qPWrUizlKIvQThCvbtdPXlww8nv103Yq2B3ld+noniHN8n3tLdI+GfZPH
qHem9oQMenkpxIxfgXzr7WUeKywFI0TydldYbjburc4QMKwj+qtd7M0opVdadBR5lGLopGq4qwNq
Y/2FRMeuPcSTcMRuhgqbE4+W+iby5CLTSpMN4vc1ihLhDMwv8zJQeONPPT+miJYoyRlo8k6ogtzf
wFkWc0YlbIC/zPLnXTfMUYDi15ru3UCHpMNUBgsFMtpWJfRd6MNxnmU1+Jypr0tHoqkVgYFdGRx3
GWDuwplJ2+4cLGltlRLZYtsAjs+NVI9LKJg6Xo4TWf5i0NG6Cx0JQ5/ltcNA1LGp16s4XOL6YPwh
uwghGUlBtFRoYf3wliBVsovXi2rEwpTEToWGGc1nu6ZBmOVf/bMvfneGpJkdM606Pjt/ym8e9oYq
qaeKSbfgpy0MbHUe6YQcNjw6yA6WvUG6WnNsTxhIEALVwQX/Ts/jqhw81fXSdfvR4ah4H2yiVu9C
yJdsSWqv6e3LKpqapkwbazHZiWWh1W7ql5V5lblTnuTkTNunOJpwxMR0pI+i17iHsgK5375Ebnsp
A2Rfu6Wy3SUdZWxTHZFx4+6Hehk/msZiS9Zh9t3ogfS54DRAKObPUBYh6+AOqBARda7y2k0WVQz4
7nxQ6nRbe3vfms3J+QFza0kdNzBs6F2+2slaRzloSqjMh0CXmDNsW9wFqN8/85H5iHhCqi8jzdpL
t1bLi7N2/i1L3iDxE6U/XqyIw/TOyuV0s7pdQwIB6GSd2qOJOzYlL3zKkfCRNyJjo5JpPqut2ThL
K5XDxnDwegrOvOYMw1Cpfv7Slz6bG+r+gaPRLWYAIN82ZDeIyb8vcQ4AQmO1AfqZrCg+sIWHASNN
cvkoRAQZ65dmLOkpt+ldlM/yRfRTn+2WwOEI8+ylXHmHevEJBocfAnPngrnJ7ogy0TV4NmYk7Vx6
tj+om9AGLF1y4WRkqDbLO9iRFpGtPWcacmIgxKiOYtgr4ebZtYmtlTS2efCAZPM+emawDkZ/3pW+
Qzesphudq9kkIcYc/9gPqJVSj/Rw4Eflxp83K5TVlR1szngpi9HjhN+CAoIg0pKJNaO1nChMohc0
gMtHwGt0lrZdWT3ndOMOB7YJ/1O9Sms6TEh81XEVcmMDG+G7kJ5tWC/QWn6t1kARD2RW3A+bFu/n
1coeMdg4wWXM6ij3Ng9s5pC3iupy8SQM77bkI81CiZ54t7IO54vGNjFudOD5Yd9Cy98ss9P3mGZU
dteFQ1alTHPymGXX8M4kzRRudbqaylgHgQccjJ+H95X91XMwUdE2Mhiis5AvxaX3wfWnnJzH0O1v
t9neypvzMLDuiMYuez/5i0d+ZaWAb3tHWsCJDfUnxvWyUfsWZOPhLFF+qGZXlOmkmQy1QwalcF6E
3XwTdKt5jeccweeKKIxB4uuw3dFlyM9ZXgBM68l3bzwIQLOzNzt/Dc4kX71JmocukgTAxvMMbOLF
vWFqxnmzStYssrvUdoz5FOowzHkZvaVJF3otc4WzBxTcqorzZISWVIzCCA+jReuQ9RM0eZMEYonv
G725btoGHaKjLQ6cd3PVdndRLIovrSfaDxDXMDFZ1PQvmSesU60iDzbGgqxOF7JOhtTwzZ7EUmyI
LAfZdTu7r9qPBIIOxX6yKzDsZuY2Tms7hzFV0ej7R7sfsi9Ot3jfGJCoiXtwxXQL4S++xb5g9KVy
/NglLStnJiuyhGXXtK7/bNW5HvadO+aPNTu/SgrYZb03JhLIqaJs0+T2mOB5G/P2fpwHMhQqX+f0
CQTAAK57edPCxcaIIMPV5mgKm9JPeNJUjshD2cdm1OjT0Vty9bGiaSCwo1zaHKejCm+wzMo7TFQd
54CvUbk1jYVBr1UjdPJkj8xRyilftpNCnvji5v1yyGer5A3IoZME2UxzUodl8XHwh5zSKlDVsGcP
0Xj0BteuT0UvJnDksUXwqzYmRKdbi0k1AVnZ9h3GuQenFGdpZb/p+5l9jIV17mXIhHlw8I/cDwE+
kJ2EUb6dh3im3uBgDRMvFAN1UUDbtCvLqnotpphYb11bktmBKHo/qT6IblwpPTc1ocY4EzXFhJ0w
nhHrbVNR3TnMdEAiuCwDMn1fQxVWeWbYSlF+vLaTA3lSk3vyOEwDvQyGF050ISYPPm6aUPs2cd8V
D5ijPap9WTwx7BZnRC7FdFUzd82/mq2oe68AK+7B/dFlOk4WjbQ83lik1egxM6ue0BAhPKiwPOQx
TD/HBfokBV3AfHhmlsSHMpgHtJhiPCcyhzgXbKeVL8sC0YcRrOqjRxqjsscCu2zbxx6/VXPyyz6/
DGc7e5oclIapy4G0pAUH5LoHrRw+tNJfCOYa5RA8RtHoRTNPp9nmfYSqI+k3C0GLXELTHwZ84J/9
AYH8FQzDjNvNV9E+pIAYSbUYBr1zumFiSVPEHdFjYnst9do9ueFUopuV6xpft3O/QbcIHM9Jjczw
3OSGznU/+pu/y7cCo2gd9VZ1IDnDh4kD2zk0ztJ9MDLP6AvKufgWlg4HIYpUFo8uis1PAuo59ADC
jPk+7r3qW4G6FjmA6nICZp1KXhZ5PbQ33qD6MVFNabLd77GmNylk4GnnBCl8zI6FudqJv0PZP8U2
EHG/hE6eD0R3+82D4+VxnZR+CX0d6rY64P+wH1q/tt9Jb21Tux3MniyZsUudZuJ1qfC/nbp4Wk6m
FS2qL6chMYRf4qzwFIv9VZbR8uOe/0u8/O386/977WPyQpL5rw6R8x/8H+/i4J8nboxETTSOoLE/
eBcYGXBgHiSjdH0mzXj/x7s4wR9njJjkBiDV75zM/5c+Ov4fmEKwyBOxAYWMg+Q/4V3epHUQCuLS
IcCLkOx/npcVvIFtKbNdidafzPCC2XprKDosuZX7IK0ofLd1osLax6LCWu4dsyLenp3C5AdrzcAC
3Nn7K6z/jNP+DLCeb4dZu2Spws8EBHn8CrD6bYPkeim7nWi3ES4e1OsSaRKwfKXHs+qizF6E101F
0g9TzYZfdUnXlgwBtjJ5Lf2xePbhcc55Na9BGa+7zJvdD9m6bZTG2M0+4Xm2UpF74sk1JTEAxvio
Z4zyiKNb4jb85OQeppFwEsc1HCh711LAlMsgEGEy5LivS4bbfVg3n3zUTM4o2RTOO+OBGiet1Ne+
GAqPYyGcvlVRy/ZvQ5xKlETz+qfthrmPNaNeEB7Fa/C8mgHZtbDkXw2Bexum8P25usQBE57EBf5p
OHw0bJUUCNx3XTgCneE+nZ10XWLGZA/onUR2PdVf7dY+TtW0x1fZ1NExLO47FBaNlR90+CEzB7rW
sxCfEWSnDkHcCP2ClORQUj/iSd5Fdo/xJbrwtPiLCKK3cP55GfACoMeFrGR0+ZtlsGEF17kEpe1Q
2e/yoQdZoG48/vSW/gtm6S2af75KQFQm7CVECY6rXxebHTKWvabU3YVr4+2FzyNtsruxfge99LyF
6L+AfnX6+4t+H/33yxJnKTCmw2LOmk8Y9FutcY6KS7bBYAg5YeJp69XWu7leyUWbSmt58QGfvnHj
kqwvxIZ3Xo07GIGxRX2payJvyxXPuOs5t6N3hnTrohDvLOnIR9nZ6mOx4iDqzKyOS4D8k+IGlcRf
fIG3TA+JZdg2z9LsyLHpBd8AS2wkm7/mChyxmhacrzMmXjUV6bYNZ5w80AeD15s6KENfion4UBJ7
kArrrEu1o+Xk98Wc+qKo9gtzqAEf2v5ic4Xa1URvHtfKXPpBf1fDraY10tldDUF6bWsx31AQu8eg
te6HbW1ulMyb3eijN/v9F3xLnzGIEzIaPTgBjigu3uaO+ZNgUN44dzuJrvmCbuHUQbeisPP+ZKTP
Lgrpin5/xX/a9bgiySsc86CnYfQ2ZKxSQmdTzRVbYx7WTtbJOgJCK3GJsNj9C6Lue0zqLwuQq0Fj
kQdFcPVZ8f7rstcA2ohLDHNNrSCtqK4PzN0L08YrxU7WbnTo1rNP59a6CCLl7crlz99/2++b+Jsb
4OiCpzvXNjGE4a83MFJXgfPi2s2DOD+CenmX1VhnJwaPZIgw/WxXrA64TWPCZOy6ONUkDtCshZSz
A4oWdH39O2sioUWHUDzu8LBNakUpjMBHqAEkt/CaHRkLBY5yVKFNxECvkTkoO6pqppFXlv9QL3ce
BWkyzLa4rRvCvorA98Ez4/y+lyJ6mAp8/qQ0qX0oDUbkmD3Up3pn+jGN10fWpJWOyMHN4mHnr1x5
tXBvn0Cjx0tbg5qWeIj2i9qWH5Fl/62y/sZx9dNKOocn/ZJu9OEcO/Q/H8avvypcvv/V3924/h/E
erIBkakIH+yf3a4/ai3H/QPVC/9QhwURBDWb1j9sJg6WW6apnCcORC47MjfxD43LH6Rz+ehFbJII
re8V2n9gM3m7rwD+BTauFYy9Dqj2W2lFXkQFbU/15EvbevBV7u6bpaoudbMSyuFl4NsIc//u2f63
kpfwOyf989uG5zc6l3dn8BlwLXgjOfBjiM21mj5poxu5H+n/lqOG9frsUTfFO0AoaMQV1PkunkL2
8roYwwf6wOHVDbb1aJR2/RNFRlldiKCU9hGYync+LYEEQXGCfvk6lWt5GQZZbx2ImOAjpN1B8vWU
bfmhHUenPfaYPK+RM06fswG/T0rmnvGvlbu5AeJVtd7kOT8DzEvg90cRjnNIwouKvhD6EeOFIJox
SmlYlE6x5tjWmGrRtr5IgskX1Z/UaT2WmRG4vGNaHNsOik5+bafdd7yAKDnBecPytPGI++oULUYE
n4tYjcRA0RpbXWKWwvjI0SJnjL/EWmTzTm/kpNw5pbZe59mWT7oo2+a4UFP5/4+981iy3MiW7b/c
edACGpgeHJlaqwmssjITMoCAFl//FpKPbc1iX9J6fscljgICEdvdl9/5aWVd2qM/xk/80cTMafKD
ZcV9pMyCx95gNG8bmXNfGf0Eca7AFToiTzOITwYLAeB3eyBZRw+zYAxZJD6opJnu9LefsJKtvwtM
T7bbZDUc1t/eQwYx+BCxLuJJ7CfB3i1drYrpt2ux/3YwFqUTm0RTK/e6GptR7Y2l0caRqShLI+Mi
fJAG62awA0S7GiQd0i0ybNveHm8J7HXJQ+Kpd7OBzIDP1/HHLTMNZiFqcVdPBxPhLIsF+3Cnr3CB
s93uwuTbsgmZBftmLqYiDyO1YOvMvy2eplb5S2K7w2vnrRbQfjZIi8ogystt+W0Tld+W0dm00mWD
Yotyo9KllOeyK+TeJZoEsQnHafRtPsUTj8RafZtSRd8xF6wgAbmbJmhVfZz4P05BbMfni03zlpl4
2Wc/juoTl/YC/qlIohjOjZN8tnIe7G0MCSv04rIkMMq9yBham1CtrbgO9bebNuLcTdq9UXDpzUiN
F82393b+9uEW355cK43SD6kmsri1FTUv/bd/11qtvHEbo7a6q8EXeaR+tLVZ1/thAYW2WQ15RIC+
ncHjahJWHPa6kEK+6OB9u4iXb0dxMmsJWObbaWz3sXNHKLb9UEGQ3o3fnmQ5kQ9JV6OyLQe33i2i
HS8Qu7mb/NXUXH37mwvgMGfet+t56HS+B2KC56HSk3cwINfwwqtZOlD5Em3NpSwIQHz7qX2v9SoM
xrzeJogsPNeRxZl0o7692Pm3L1uhceEsHYe2BMq1ercX3P44Zqu+efBXc3f27fPmILVc1qv5m4yV
84Y9YHm2vr3hk5n1N+zQ03toHOXVogQu8nk1lNNGEDAq+/aZG0SlaCJY7ec2xl65GQvXuzJWe/pM
fg/39Wpatwt3fsr7pcD3sHrao29/e/HtdfcHNFFEZSzwYLTNOWRu2zIWF1MuGBuujnlkQOa1rVnG
xlZKHvc0pQ2JuYsykjT7/HfrvVswqApx7Kym/Fqaqf6yuVnAwiB4fKZAgzCzeEt3Gbiz0YWWDwZ9
a2H5JmSRlewNxjw2zU3Tc7mH5uI3cuMjSDobwcYlhcswp4beaGCr/T4v+aiXcaMd50PhxXTO2riu
2xQRZbSwsSxLNM07GWOqhQLXBJpLVU6xncZ7f1n0GPoYPLwJXw8yCj8yUfqlGXw7pDOQ8I1uCw9z
ftWZpKpJWMNe9ioKEpDTtcf3shdj67vvbi+WhGyPSj0YdDrNR6pqNaD89EC6SDiMTpexzS6rZknL
bYvYQHi9ItNzTEp2Y0XYW01PxHmq59Lkv7aszrzKbZ98NIKbOwcHSkd8g7jTIugU2FpmEu1ds5KS
dIiXz8eIUEvVhEFSufbZ+ogy0JMt2jWPddZXLoQkFbDGJXWWyeaCk/syXs4QgyCNyqxt3YdYGaRA
QyttDLmuqqV30K6be2U4F6YaHqIhT8zXRmqFqNhkVg5vtm6iZzJR7dfs1NHTaLoOqG4xyM/KnDSW
FhnTAeUVss/DORudwxAlNs86J5EvrHbR19KOyUWXSfWV5agTWdfV3TYWwi53bUZZHQZptpGbSUf9
JYwFVJiksSaTHDNuPTIKybNmAgh+Kul+9KpzEa8ABr7bc4cJPFMTH3hAFYx30aINdNFszAAQVzzH
GSM7QKhWWfqRxQNK3WxCe2DFEvjocx/c2iyS9tR4Bu4qHkJ4ZoYBGAVCuGWdl0bCkL6YcNGyjy29
HzXCi8EAXdvc+9gBlr0zVsvPlhQfM127ZzaT5kp+WD4xjr6UbhZaPOhyLLK5dxdPVUE+cjaZ0ZuW
5s2jYsmfjYV9BJZTEd8HDUaiaeGa3szuyAftZ00kd5URGx66LgP2vS6SxAndEhsBx95sunVG338C
+9qhC9QFPVEaapO3Y7MwN7hmLcXuvK0BBRQII+2uKEkfjPC3CCFmMxH8orUNFjr4QFHYGYn3KBQH
2T1COdGnQORGBwKys8bNUEES2iNLEOadR4faxiA2PyZua2eTLX3yI3a5f1ZVOVglyFxPCElMwAk/
ZBW6Wbrwz23gD1f2RDR3K82lQtz188nGz2oRJ2IJTrtNbVXyPEimIOJoQXpuy4I8gGcKUu1eqoFR
RcjGrMfXI1i+2OIsLvs1sb5240qNoWywxXOOlgmCAOBFul0apmwblzNKje1FVfXRjwnQ4BLIWdFd
gFJdSGwpQZcrgHxtfYj882FJWZj2M8n824kocLO1W4Abp3asBnuHv9zrDwzA+iXsrDjde9gb3LNU
pvURS7GgGtCMArlJo95lXfJZcRvEFJxmWQT8gL8M/70ThoH/KhosoAgJV+rgeJFzjBl4tiGk7+x5
JMPA4mumChiSMtqPvhOeAbJlIYc4jclMM1hZgEono2jfZMbg3w7DJI7GIhlLBZPD+hHXDPukK5wr
pOnyLSCbcGl37pqhKvLliktzenMMJzH3NslM3JhdIc5wVnvXcnJlB8gpTj8xgkw348Jcbz/pXDzz
yV1ql/FvPeB1yfsNUi0tE8QXSTKgnNk/Kq8qeUQF1iezRc3diXEsQ/PoFKtdouLrqcwE1je/+Tkj
Q2Qh0WNaVeuyiV8mdgs3UTQml+B28md+rf6kByfFkeXXRk9iz9BfZYoUvzVFaj409WJYoV1MXo0T
YWrGQ9V6yyHCfAM03hFkHofKz17xrCAuc8w2psMwAqng/hcDtJeoquSmkANB84qst9pK0Xn3BaHs
+FAlblSGbPEB+HX5VDz7bFUcspEsMZskziAGrVt9VrBUcCel0iKwx9qYRWE8E4DfoMAz8LQcInGb
tJrgwvXxcucUyepINGxYO9YSmO0+qNL8JvVb8eWYsThbBjaMm7E1vJeSC/6mLTL7NuDcfRo85WDW
yXIbWH8SEweaRtG2KB0eVh7olJa/mZvFlaFtRcmVk3fBJ9kv602x1oDKTIQr9hQvsiigzfP+PTHb
5T7A+GScOLPlF9k0rY8ev6vLvar6LIcyvzD+sXMWh003lBLWpDBUveWfEo2quyqqyRi5DWj+Qskw
jeIy2I0d0dtNV/c6DQM2dN2hN/r+pqyFQrenoYfzTFA114yPgeZoN7X2OP1YmrzSKa/R14IXpbuB
9uIUwRlPZFmDhxwze5/FLSO2Whnis8Q7o0I/jZlZQsFrkxWNyDY694Fzbrn/Evcee7lV7nBPEOVN
MrVc49+GnhihbBL8bmrk3jYbWhB4bkOlYoR0fhrh+dwAthXovBbldZs2d3MsPGY+wstbnODDiIr0
RXETPGIpDuAPze3KV/JmPwm1iNQ7Vb7Tazq0fN2g2Kx3fzHnZTPYZkcFzTLJtzIJ2LdqE5ciK4D9
2JhGxPRHRNXNsPCGwrwi94DwkGbvuS15E+YQUX9Q5ZHgHWv/oahRXXBRgW8lV+YQEl1GwWWhJUnY
1mBytG3NpXGPnlMSCbWwomO515JzT1eL5YKMMlW9gdWPaidYVimuEW3ghqnZW0dTWF3C2lqj644W
1bshd6L3SCLKbclWr8tUWlY8DRNU/viMxZ7vF3CgqbY8jAO1Q3wXL73y59ssYhey447Kh13nRQZf
Mhl9ELK9cDhmkYSd9xl2PZxIuOPjTYa/FYsQSOKDZQw8ESfPmEj4snUhqyuHBbUWu/tLSwzw//es
/t9w6X9spoz/u4QX/lDv1cef8SXrv/h9rkQW5zdCxSYYNYZKUO3/GCsZEpIbMQGGt44HQJsQ1L/G
SvZvBARs4kyBJ+k+Mf81VQp+g4ICFo6IBt5M26Nz4r+YKv3C92ecFTDMBcK9znY8BvK80L9HSoK6
VQun//5YOk57PiHUbAOvaHbpZKq9aVnNVQxLMjQTp9nnrmKD5RfJ0799Wf9BSflVRlzfBHolHwdV
w5SO9cubKH2ddoIn3LFIIXlYHLFCQaTRJk0ze32o00LejbUe3k2iEPN+7kZ5VINPdVVDnOoRDMk/
GWB9+xedwvckOSmERMo7bKhev5ZSBk48kRfJxyNMOdQ9kfkj/l89kUrpoC+8EPaNb/qSEphQFLRh
5X3iM8pdomDcTgBd9GkOJmJAg2F64z4Xok3DeYTC9GN06viL8yp7dzNT2AjIkHmrfx/CXWh30/JS
zFV/0Zhx/5NtTIPbxtYY5DoKLH1Azn56N5mVWRyNrmrryxVRNISiw1g2t8JHfmo+gWkkX5brJzQ1
cCE5CEFjFBMbAiOzxU07TkSOfeGelXnF9g83XJ1RklH7VxJSGrvq0cCXMuX+FJ/Tr+RSWOJMA3U/
tMXXm9ZfCF5z1tL1WV6YxofnRzyuWi9h42Y2Mzh+JpKqxcrYWJR+gUAbN0kkINoOU1DWHCo7ohyA
ImFrEhwYP4raxJM3ePVrbFU9prQCu/neSBQe0UQ5aGldQ+RARap6ERqQJrP4gF0RtJX0reM/JcZP
aAi7amNmAb6+hPeDy3oIDga4X2uDTqZPZu0uq3vTnKeNV/vTD+Eon01IVbbVzqcd2+IzTBBNylR4
q1xsowEo7mnOdEwj3pd2sCkKNromPeauP+kLgsgKnrn2sME2TmOfartf6pu2dkBEBByc4O8Uo3nt
Rf38GaVWZx8mhg3PJQUE5cYHTWXDVY7kqSPRoS5GeCqvdLQPWMCHobmw7Sbfpn4J53CAsv9UtlHS
7ZtIZLcLm9+fja3sq1kUWbFNrVE92kmeMH4IGmmQcIhlvp1x3l6lgVR2yL7KbPlhAF/tYTaPuyo1
Mr5/ePTnpt0RU3B4D8X5EKnJCSt+aAgLrtbAgTtlNkgVxvLe1+Poh/0y4bqze150Q/Fmz8HaGx90
53IzAI8WB8eFNnowB2ap29FtSZnbS1Y+sJpBGAkAG0yMSjwzp6zIJBS5E6Xd2Q/o8bF5QcEiVroG
nDr2sQbSR4ip0+vPfdR9wBxjNq8wYU2cOCPLftWj0RgbWN54h2AwjfCaXeZySeHPX73dLBdLjgFw
O/ud8nayrKrq5Drd4G2XXgXWXgoyNmz4e2fY1GJuLrrZiZ1bkDB4ZTjz4PA1aDRreL+V8+wnHhRu
mTxpVewh0nyyiHsx/PNk1zu6w+Y93GcYSTOA/YTH3zWB7pO1LPJyrMyfHVsUtzkDaGxe5l4zAqYR
Jf/Yp1xl+vJcgf2mlQnCpmr2De5uWZXbOVoJ5g73VEruGR/Ph9SkszkGxXxBs5OeLV27R+y61AAa
avwSWxd5yuuGC/jGZ2lkPFSr/5eofsnonPeB09nO9xa1JkZFBxFeTZ1o7JPpgwzauz7PtpXT7aYk
VxfetJxVmvMXdcAcqwmGxVtjrAxm5vb04sv6HORQiFCYHJ3qrOpbfji25bEh0MK2ADcoqKR/KXDH
s8bLbERrC4CRcuwHzhDAMRy1x+ASqoCBUF56DsKhx7cse29X2gHUdBieed2cg90rtk6T3CaDuJMV
tBlRx9tuCW4BArW7Mp2HzaBmnBbT9NYo4zPNfH1rkJrfgK15blV+WZN48RRAady8ObIhU5ep1StD
J1/OS9u+Ls0XcKE3SWocF5JsTW7IjyX+qk0jpguibDHY+2fAibFhY5nLzhOvby/7gosvH1X6BMfz
MdLOVdAWe7FY2RZHeL8leYAVOVi6fIvYQTglmXb4gceTY1E/0bQ8N1Rb37aJeowa69YBXMIQ8MeA
oT6Wmf6KaGfYYaBeXiM5AcCyU3OXKMPazGO/bFoGFwcmg/juY+sOTibeTrgByzDft7FgvBf5D0SM
9rPS1iFOnereYh5qVgK49ribjbTK94RxQmnpL0SEfOvZ852tjT0pxCnUcMc3nBxWj4xFyGOarwks
WUyR1LYPAkb+yzOsJUZYDcf6xbmwLPPJcNV9xIq9sbiQMf5hVVGxw/k2734sS3rl6uyaZgKxT+af
fvNhJMG+bptLrNXhWOr50EY0sPuRVXXHMesAZSG6vojROGcUwlAzsY/Qu69bs6csnXn98M60U4VA
QBgFtJIZTHJoh/KqD6r5DUCr3LFlty7KnqBRKYfmKWIgYPeXRtevSi7XG7yvDYr3zKypGPdBiaIi
hPE8xPVrMMUXnn+L7M6eHxQix9GLovC2dVvY1Nqmu0o2Z7kJ4tKzXy05XbSEw3ZLCVJ/s8Bp3CzJ
nmODSACCZUeRiMc6Ly5GLyaoROxzsYMXgwPQIUUyWZn6xBAl8Pa9mIP6Fo5L89lpsqBoUl3JCa3a
E4uEB1EBYq28x8jMk0tE+AvToozCkxqURbYOVZCbMSeGdGHZB50O6aGmVpoz3XRX2yP8qWThZNZB
Oyt1h5+I39WCqxUVD8KiIiWLXxYRnEqdviozOQ1QZHexO7g7pzLAuTTAwB1G1yJ03d68nWR74w+K
AbgP2Btq6OBZh77Eedw8BYzxYHEaa0VfsmuM4QBBR0HgCA48UbATxyeZBSB8o6eZlPGpr1syg8F8
PoiWvBo2XlLrW3JeFKVgcCmEoW8gmjocgJZzwR87acQ9AB0bMDjPe+lOl1kkq/xcKfy6BBEeDIz2
+9ZNz+LGtkO4JOnH7BGEb2C7g5Q9yKWHC2b7MbLFWeXlJBo1GtbBXDwMz4EkVchBzbw0Z+y7G4aW
zAQVZtQ6jtK93brGTz7gtQtm6UC2mb6S2Hksrbhn6+J/1YIGtNnqTcnpazoD4XVwlzw95C7Fe1qe
GVlrnE+uuGY75j2b+fxpjs15U/fRoRzEZRR7/s1U9dOxHiHRuF15kzq6/hn4GY2LRXTtF47eMODc
w4EGM9o8tcLc41m18bwHwYWMWRvYh4bV0B95eDXhEDghJ+Z2386obU75BUB+O3kv0h4uSIKzKSp0
hV2CXRpJ7xVm0gOfKsfTKm3YSG4uqsePTFT5jROrG522GVlHPXKtEYMcM/kxGysa7ielJxdetjJ0
+jO3ap5KHl+hZQ/HOSs/ZkfNB7Q7cnhWzE2/nLXKuNZNkLyUVsrjiN0MYJr2XGoTbgnj2paKlB9Y
gReWfeckO2c+r7sFKSP3z2f0LQFlahlV/uglvnM/t63NNrRq9VMx1evJH/p8xJpdZ5+EcCw0XlFE
GUV0aXZLfi3RyFci4rgeZx3P6NyymAj0bGXxPmcNcCOPTCxZ+/qBTgX/NfOm9NWpQPCHM0rrddON
4gv4qzkcZcsdbzL1ZQLNYMBbSVe5HRLSc6YTIGlo7ECvfX3IpZey38rBRW1cHOYvfqnVC/N1jgGW
GF9j08/2RNSKd7eTxWdZLNNjHRXEBDXGaoImxXKBnMaImmG1fSk1XmAciqnu0aKZ44P3RTjhu/QT
urg6z/4RB4KdO5mZnJHc4lonhqgOFW5LSyQrzYOZoawFpLGsggbaPslKnOBMjKKNoOmJyC1g7MvS
KwlTjR5US8AVmQcLWbf1fY64gN3Pxjq8r6Op/mFPi/yZSV6Bx6uXPhvx6uN2wQ4yPCdMcGKCmV/P
Q9BcExQiYdOTXBBXKoAZtO98TsyHBfn/XmsZPA74ADrmYtILzdjKzXPiBfm0GYXCNTbg/KLta0n4
OqfYtE7sYNMpzGPGveCa45EJfR5Lb+ejvXGikX53E+SzZpcszNhEBRL+bdrDuNmXEaI3KY+g1hsh
8STEbJHKreMIrruK4Vd/1kHWe7YrBjAHGTFBM0rkfHCZSX87Z5AOty2bQMa4JB2yLdn9GMFcT6s0
nIne34K3FfdNYb1HiaUuJGUi2x4T7OQrgZTmiR5yWJ18cKdjXoUB3EREP2pqmGTjZ++9Yl0Ma+WO
h26O1efi+4RIvXHq+yvOJC4rlQL3tksXJ6dUxxhpwLJzQ2THuitH7N/M3zLU+hyVp4/t+cqiLssE
vT7OnE/zhg4VxWb4vQ6cnvlZA7/rWmdW8VSalHhuiE0hwZWqA9Lgdm0GpdrtNeTlzg3UMTLc6FWN
ItigWtECBK8tJq9gs8UOx3SB/oG1KX3PkxRZgeYtYH1FiQK3kaPNoYESHOdlZOLoIZXSMrXLAUpf
kt9DXE8AG6LWdlIJqoeQeXd4ivvlxZG5c+/WRJ3huxH+D+vBgh0UJL7qjmKop3qr2C49MBJP7uvM
Ld4JNDmviTbQswTJqeEUWxE56bHp609MeqncilZFb401ABIgLdx8gUqKE1Jm1fCWlrN2t550ildW
KJoiJMcbWKn0MvAsW90iqBB+/XMoqugzLnBth5gbWfeCBN8AOoMNzqrBDVzuBrMG5qooKiOunqT1
j3jO54eASjd0D4KOPGHj3CnJXmccghdw5RvRL+lt45OXpYBiJE/itW07hHPn1k8OEOhx73tZ/iNu
nJy0Zz0E506yzFMoIYBWa7xMvvL6JPBmMhv6HwyIqwfo3zxCjEjswAf97bqGbToYpP48Q7JMgQDQ
9e3RKczoRM0oqwOjrQNrU7z9+1HR6i78y0tBznPpdsVG+ivbZkw7vzcrtz1m/JWtY3R56JlEcv/b
V3EMGC6YHH2SLDQs/PkDZQyCTdUs+hg3ltjzEIVr6LPC/P2r/OLo4mvDoOyspk3MytL0f7FWodxB
wvAFmFOmY0Ti+tVQVDn9zWKn9mPK8eEB39l0/fev+tdv0IELxGezPBPv8mpl+/eBH9FZT3XBQEOC
y7FONlxqXHTlOtz81wD0P8z0/tPLuBbgJ4fhJn7ydbz2bwGUavaDfqKX6ohJOt15Zpld9s6UX/z9
q/yHr9DGWifBUuFdgCr251cRaI/UtJvtscekuS8DNT8AnRhOcxawV4wSYyNFlP8DX+mvlzvAcgOa
xtrBIT3rl8s9gJ/Ig3VumfJ73NJsnTdJawNHHO1u9/ef7xeP+XqJQNbCfwfV0zJwm//58zmZHXF+
Wc9CxGA/EXuYP9k24S5U80DcDm6fsJEtExBupvojkfO/uv/++hvaSK6MZT0X2hVj5z+/ukFeG6v/
1B7lAmQ6CyZmIfApwr//jP/xVXAtk1nybJsr88+vUiPnYGxq2yNqprH3Z/c1RlDb/tcvAjqWSAiR
Bh/k0y8fJeacRFFaybqBenqeMEp99tvsv78yWDUYy68ZFEJXwS9XRtdiUPFw6B8j12bqoTrnulfZ
eHL7ND/+/Qf6y8ycRdeziNGQ9VrjP79+Ipw0WpZ10h4NTqF4NXDzfchsJOTtu7q7F7aI7I1JjwKu
frx02ERm58PKZuzhoC49QjleABTy79/VX69XfkOkDAqTuC/+Ejtb8KhYWCXx7UTxO/0Ju2KgetH1
f85u/ElHdklcpf6HlebXrNv6+PFoKCDrwUMV0e6XC8hEldZO7zVHze26t2O9XNpqGs4INSZnU9aa
tw0m0Z1ZdcEuT+i8wjOynOskMa8tq/DOfJsjQEps+KrwUOjoc7LkusUa97Vv5f9wR6+XwJ8fYPxa
UPKQXfjcvvxl0Z8gEMxOyx1N1h/GOmrvtRpXKdnqIpgWAd7Af/hN/rpcAT4zTZOqVWmgKf2yEjvs
dEwnnYYjFCTzQItIsDccqY8zf/v3W/n/9L//May/FQDP2cnMS9v92Vv+/Y9+1wB9+RuruOOtLBXi
d7hc/hAB3eC39adhI8C55vce3D9EQNvij1w8yvybP/7oD2958JuB9EcKwzTYea3Uxf9CBbSMX5YT
l+AILZosXetFieolzT+vwrOA+Q8PIDm2TQNZzMMjAoG7EIeoN82jpVuHCHthi6upW/pjbjXjyfNS
Z5dVtTiOc6nPx2YoPijCFNcgEdIbI8rv3cRYmlDbot6RVTdOXWHiAeWp1V1m1Ix81dPCODhvjGjr
lIX9SXiZGakzsNMHfWM/QBAitTG1yRDTHldTCTBZT7XP8GRT6Si98aZybWNx0oxZclTaL7EdRD+N
OhBn2eA3YCOwY4JzGkR0TaEUMoHLUREYdwOCKz5i9fH3fVFceeiM46bCmP6s08z+NNI0PuC+g3hj
qupkTgERttV9H0L0znZL67m3KvHgQ6QmwC/ltc8JbgXSzdLnFD9+DYFmRp0OhT5KNoHdNrdiSdyo
l8kDOfjiTFZwgomP1D9bpdxt4xURqLPkek4WWNb0G5FbW8qj3XXv1N9koFv0suUCTEhMZZimKIBj
/JTtGYNeSKhqnOyHXbK6nbLYfe7ET5xr11BpBMGXon8TRUA6p49xqGoFG3eM31qRO9CqLg2bXa77
SVmCDOvMuJsj/aa97EV3NNEIE7OHC/oFSWXZxD3DPLP0snDy8UyW0ORKh5kGHq/3cZ3WU66HlQYS
CJOL1zQllY6DTBz8JL10tNXQGcU4v1TnjVt193gR5ye76085RJSSuinKYY+usvgWGSJJaC9uboSw
1s8SN7bPyjL+GMduC1qEItueMaCq3yjA2cGiOICWFhc1NRtEA+h/SKqlDAv/s5o59lrNbU9i/tj5
zo9eByF4d3/jtoGDfxpZzLKiYNOr+ZiPyQti/FPiuIA6asFliPboHyNp7dwElFmWMbe33ZbOMO6v
/iiTFpnDnb3N1HgLwLslM39qdjoJWOyA9nOOrekAdNcVYT5ah8xsmaKvMCcbGrTdd+kWAHC/VbPR
QAFfp9G2mpNDhCr5QOicdr/BBNVj53eLmeDGbwe+sHrMfoLOdJlGaib3dSbOA9CWe+FEJCoiBuHn
o9PfpespTM6Wv2MTO+wz0WnQImrlilnO5djY9+5ozi9sLqbDNE6nNODQPlftPnLc+uREaXflc+6/
WTgRP9Ejpp47586hmvrgNV12oBM0uB8KJiMuh7R5q/y0udH8CRSosT5Zdm7ZG4G6yi8yNI8L+IFs
6NXWpqksNJTBmMfVPc0ohvHlRUMMkAzXovT6Y+W38bVM5LStOp7LRkdeFPtYdkt5lz4z8XyGAMOs
H8KjnZumqvPJpIqnd8pj3ipc7UYRIo7Np6it3UvEyHjvRPpYMJsKqU+5dKoCJFzWyceyAa2Wqbr9
Qd/AJiucsMi7GgS2tzWtPlz64KoBG3Jk/ncUUbStg/iK3tyYu6RELs51wBT2uijVVyuSaoPtf+Hq
d1htfIB2cnzMUHpDWFMsOfOJdzpdjkH1nHbMXFM/uy6yb7UbslQz0DCX3hs9X2TMSCbTA9OR6SyZ
/VPZl7uiuKDU5XYasyuqZs5a1DErTp5gIlNMgbB/NRsTYefkja7qIByTdXJe6CeYjlvLLc46t/wU
SQ1kLKE6+DKAxnAks30AIoolmsgulSuvrlvH51lPXx0zWHuAx4IHvROh0YCslUyjKZe5GILSPGeq
3W47G7JhXh2ipbe2Si6oY+xhlMuIbaA6qlv0Ds/8dkbvDT03UQdhG9vRp2qVswT6vl8eVeGU0GP0
RtIJcJTyAW5GejR6ubAapGfUb79ouQbKu7w/1Aqcezs7LzLtnzHxEq8uMCvb/sosL1j9ZAJDLk/P
RemC6unb17xuX+kyrSm4Nudt4cS0dpvIUvMwYeO22+M4xneWmucjKnF9vSALkG3cJQnAlzjw/QfG
288qy/VKfULneCFlyYIY9fB88OBzADybpHeI6AIgKXkpkNKpKOQxE7jXGTXyYb7y/G2HKAIvstec
P67soe/OVM0tFORvGAPWQVkNHnGgHTzS3RuHOFDZlJvSB2u9TQLWu6yck4sBMpTt8BIYGCqz3Hnz
FeKaiOSmwy39ot3zxm7FNbrxzAWc6DvHYLpenrndVxtM7RN3Bwth6s5XiO4VFS4kRjAOnrzWiQ9O
Ox5iIjU82+orIM83y5xtS6WjxyqwHr0gz06tptnBZFxNqNXyniM5ni/w2GhOj5+TUZy7U4lNdbU6
z/Wwjep+OMt7PdIoWDNirVLnURF0vMH+oG4WyOgAy5wNZr2WToZ5P84YAZq8e6lllJsbnnn2IYm8
0+C6lD0X3frjXdKLlodVMM6hiTkfLWdp0g1482Nae8YxBYB1gDgSEvMOULIpqHPgrYRGrPClVN4B
FuhzEZjjBXiCO2tM0aln69w12+7QztV7ruu3HuNOPWAuGBKc58jfyz6Jm6uSLiOmKDRfoOnGOfaj
LkoOmUeonHDMV5f7J6uasalQs7fzqKrltfxt5sLV6SJlUL9t3NZ1pcLSIPpUZ/WjNrIjOHdUrbb2
LrEXmfduY5pUTMfYnOk/3GJJkBc4i+GbZUZIWYZ5F8MDu6ARBZ9+12Xblpa9Iydn/VRb9XIgkbBz
ydp3MZi5KPGOjK82RNDmnR56uPVttge3sIsrpqccRu0trUjBdY6aXynmJjoYzlyQlQhe1Qbr+nIE
S3MwBWPpgo6bhYgUMJOK+gEoVW5tjNhTbLTaODpM6E/kc7AZEqtF8ZfPnMWyLRTNg1n5m5yzJ/TF
Nevn6ytg9Q+AJG1KA/SlCPCnVjF4CHxhfigHQT1y1end4DLCZK3GyR11x3IRYUcqM8RSfZsmKwJW
k4Qx8HTYOZZGvyz2CWOSXWVcR36c7zjnk0kICATT6BFaFHlj0g8Y7C9AuFp534jpwl3525jIr0x6
kjcG7aMXmtI3Crzkc2VQ+VxOtGCS9SiO2NHKXcx+5DJ22TX13hU1dRs/DY6g4IAVjWwWxp6+X+0R
Ayl5ZEFEexvY7Z8gDIGVGZK7ggiQt/T2eewwBv9/7J3ZbuPI2mXfpa+LAKfgcCtRs2RJHjN9Q2Ta
TjI4zxHk0/9LfwP9FH2AujhVqCxLJiO+Ye+1WaA/SF1pYh6aNCa1BixRVBW99ZEkbbfGqPLOO7O3
LCeaysKOrE5lP5mJ01qm0kcln8WRB+6c4xx8ql/Xz0uKhMDia3Nz5W96Kiykaxn3L4evj9rceKEg
VQicR8QBjmSXR2Zmkv7D0mfdjdLmJpuqy1C0h4UgUdLtH6mR+I8pe4o1a5yZuJ6i21o6mLaq0gcj
LX88NjSbMQ339jJ+lgSxnGIRdxtNv7B1Qp3+UeAltuPkWaiNatQ6Nrqt/cOUg7fLXD57G/AFQSnx
TiYOULjBnM+QJjFI40zbLUFlvYWt9+UgWtq1YjDRXUmfChJBTtaZmkfESIYXsyOBYeWE1Xxtp+63
QM5PRnZeWJ+uqHEoIqdegdBqbhJ2wD7zlh0F2AEI2QtLvbOUMzzPKWtfSulOGyzv4hteErLCWlSQ
EsNlTYJlFuVkUqLySlBCFP2yF7O1QMFo7Z8B/R4aibDroQ7Ux3my/uFV/bIWpB9tk5z6Io/iuP1k
gxDfAO80bNEBgrIVqfeF+Ocobo3UdW5BMH8MiRmsSUN0kdLU73gWgq33UH6RGzas+LKnbeHaf9O+
3IeJXi4UiewKO/zlRIwlM4mOce6dKhKLNj2u3U37SL7FBErkGKoLVXHclM4P8GaK9qHfA+/tDmZg
uDcDLkda3KbQSUn+RM5G8HWG6W5wUX3y/IsZw6rzOvJ1X0Ro8lfzGZh/2HLCuhrRcjfWDfYSVop8
fl+y/i/Lquc+cZ6sFo0brgt9i33cSuBtuLwaYlzZj1F0oEVYx3NSsYDJbX0CEaaODlXMbQnG5ZpU
07KxhiQ9iSR09kiZknVDEHsEEtgkfc3atqr9F5MjWVjVhchz8I5pswEsQaXGfZ6Mi4rcLoXDNOOV
JruuvhAlr345cWCATjemV/pGl/tVhmsa2fGfxAH8GsM/exbkrnw7oETX+KLVk92YNntViw1S0sX2
OY2dsdlU3hhv5hYBFXVW84tItnaHws75kmLqToWj/VWaUb5MjXFvioGINZlv664IoZdmrIebfx5g
pZ5p7ioX/Apyu3hPTQN5ALwwTo2Ghc2yHom0jESMPat+JHSUWUNeXogzg1z25eAkEC9SbI0I+VRU
NjMi8IbN9pwXe/Yk05ld32GcsmzNWzc+AQVutq7ymihpdRRnnJ5VPFp7BnZfAwK9FaEaEUsDfLbe
Q2GVvS3SUihKnKZdjb0yL8tkPRW1PKDZ7Hdg7jxQtgAlbYyxNpr2LA+nTeJjU0Or1V+acLywqd4G
wGNCR83IJpbf1dKjEhOG116x8YZH11ObRjku7pDsBaxVeXDH3KHvU9YBssnfMuU9XCV99Y0R7UW0
euu3Dpc1GTMJ/ypWKkDmbNmf2ObTGByycW/gzazzg2cUF1mhw2Ug90eFREuL1PpIu2DvpNMTLeqy
XorupyvDLUqwtT/Yj8aSQUC1EJajfcR2FkByy0/OuR97JzhsrEvV0AJv7pw1GclkAwNMSwEBn/CE
6DVMW91jsgm2YiRnZW6u9VDBzvVGtIkMUEiYY1PhVqgry0PllSdTUMXgDtLHOGVZ3hkgGoWNBAk/
UY0LHZ/GBgM9KE0Gqzc9Y0G0piQ4OgM7Mgrn8JKNdJqY7NsdKLh77zvqu68yD3CPqCPdhNZLWBF/
OjAY1msvGWe5VXbdbYDR65WlyvglDJvKXMeFX5BBaE1n3drNazmMw9mcO/a0TqLkNi/B+9hx623y
hU0L3WS9U2FeHYLCVXuA43E0ThabkCBT41efLhsCY+2d2eR/CqOFyUHeDu+u5bOQj4fpBUBpcCIM
tjsIEwvt5BRbO03rTTKK4jRjXXLEdBuadgZHN1uX0pq6l9ZvzpOTUvTyDhOsRTxaqU2Yb4av2HcS
QDyNiVo32IcPua6bnTGj1wELgZRCB3hqlSXfSZTlGa9rYzd65vTtZtQ0GwLFV752PhOHW5XsbVQK
lqZztVL7w0MWRh7ew1baFIhCtKw+dZzsQsbrCNc1RegIvgA6H0HTFi07lnivN+otjh3SIl0jOWJA
DqPELeydsZTBOx65j1RTqBWFV+8VlVgkHF5u8nY/4R/Wm7KxX+t5IBk4r3Zjx2AGkQfmsLi+2Atv
JvyZo+kz0ak0oJ+4I6CdJtXYsqCWbz2HWtC1NtdqVVzG5HvyHC6jZKo29RhUSK5QTjY+UxIrt9/M
sUFTm9hg0AOhV4ww54NphdjHuAiwY9tro7FB57IOc9GNIqeO2UYH6CHPtVX/wrU2AUnGw2VBGlj5
xDLtlrk521w3CLGRjbolkFgvfKo9E9KwLP/qwiy34AFZoCcUUpmfH/HNOEjksNAsQsLkM76SuLrH
Rv8zFjmSuOTVb7L0vQsFttoWk454GBHiRdp3vMo3gCzhezBhq0O/qR5TMAg4hi2iWqfGd40CYodC
9c33WXfUpe8g2/O3SRacnNLDLW2FERU9IRcuwrECd2koM2qdJHmxJvta1voisY5uxt56pk5NV40l
zBPZq+9YJyCLS9pidIFxxkYf33Qkm+Dm+96vttfPmZ7JEo2fxqHf6N7biraOGtvdA4B01jaUAwBv
KKNzgMfqNSYhIV35nm63lm0++y0x80IxAfMq8vwmLgpe8ZR+9gFVTpAmhkQ+gglFCkZJrLOtLGTy
G58R0RJ9SnySZSXb3umpyYaSysIT5FstzxbKUBjcWXqBggSEKUuPrSKQFn3+u8V89KepuXeGsTwS
oAnhrMFG1TpOuo3z71JXoNFzK0p6yLrLtCVcQWy6sXgfs2nPQKb6cVMAYXgNWhgbRbItKndbERP+
KrtkQoIeAMjMoazLkPjH2XaGJy1wJwG+sHalr1+bkhll1XfTBx+xPtSO+4sZLz9dRZR96QuMIaqu
djFpQ1u7C9KfalbPmBKcda65wACvbR/fSIQrtwMcy0BhWKZXBQ6OVTftQD76U4SmTjGZY7TZSL6j
FBoUiHKmQtP8bDseg8G0n3BPhbu86r6ZxKQk08w+Hvxh2oS0NmDILcbAKp8+W45DuJz160P9j9L9
OfOJo5vmZr/MfntH1UdHNbsf5axvcEEg28rRiFIFqKHTpnoIgMrnsZT2swTxTTcjd66KfxN9dRl5
fgEpGM8jsaInH23Z3V+G4+CT0WVk80EtFaGdMVqfGW87+YpwWKTBzAtofGpNx24aNoLX+g07hP+3
UaJnSFUw53MYtrpjePZM1V0J+OqY5bI9M5q/uC7Ql447qx797RJzf9rhUUEJWDWl/GR+jLpR/+OI
x2kYxu1TXU0QrUiDb9zuzPbDR5LR6HtlE00mk7hdp8pvub0Qz7FhE92mY4u8FznpEAazYEk8Hx3m
rG5tWZ+mPhsinaiSTkINh7Bs6oNSxzKXR5EizwcUN6/Q5RUr2GtURRz2K2jwlyGPzymbusgXOEKM
Hga91X4abdVCk9YHSloD+nLlHvmE01NM9yx6ptWdHT9aIRVAglgSOpX6uRiWAUtoZVCht+rNiJvx
FNbLMZni/FQHZfJEodgzXgaVphgjpgLuQQhq87XveGxAHp/zfOi2/RLs5RR+LqpIbsT4YKgVT23o
YtNplxNw8T+pP9zsef4XUuVquYSbqoyP7cMSRFoTvS7j539VbN37zjoNjDRDs0GHNMQ4NxNn5fT/
3NEPo9jge6Vf7yOnB2vm2td6UeZ2Dge5RR9TbDLs7Riqh5XZd/HJRS5+9UHeRD3Z599lwBbDnp+H
JGFHq+YozCwq9nkAaN8QFRhJ0714KjZ3cwJQaxk4nlCBElvXducOM/8OgywHnMLE0Pa1WLexvSdc
fe3H9XIlv9dg4urIba3M9eBDcKmbc9WqeJ3Vah1rTQ4Ts3OPOvTFQwZzS1LD2bQxDUwJouFadPJk
us1j0EUnk1WPqRd07qQcXwrbf4opNQEDSArxcmQHU+xHPJ+7Ju6PlU/6i489x885mczx7nvX1PKS
DaEDybbyUbSHdYZhO3FuRtuVJ4I9FlIdmYC0j5QN6mLbIArEJqUSPDiFGFsND6J1XUcD5FnXGS99
aBzoUZmyiPmncrIfp/NgAtj5nfuyOJRNsmvqDoi+j2kebrNy3oPUNv8xV8tpG9hH0/zJn2A0fqOd
I561tdxDh9INHL8FQnKiYkArjO7jboik2TlZexhya141y1TspsY/6Oya+f7eGdHLez1YdGbsw2A+
qOY+DYQF8LBJM1wSlrx0S1FdOcUTtm1murfFFJ8Fw7+9VSXS3IVzRyJh96vKbMyoDHF4DLXz1tDB
w2TJTl7tLeuiXbZgJ9hDDEN7pr348grnBZU5YhQzeZm8IKJIs6o0ypMM6w5I+ufUAsPHMg1u8twA
Au46fNdpHykKm7RWlFRjRhzYMHubuZn0hgymdmNb9rC3Qskpp3T3PoK5Yi6m3PbFnMfxlZCvM37b
qz1I/4f28rklrfQyDkqWT6IdiHX2RZr9kbbA8myCzWabOdfJuUq8+HluoH1QaZL9EIuFQ0pj+lok
ZqX4sSpoy8J4Rvp/83vzyy1mIINZWTLsn/ZsCuoVhK0XGJYnxpMLx+e4g7rDgYppBa6o+eSTRG1a
56AyI7cMjAN2SrqTrmIBRLI43IRY/21SkmZiTH6ActBBd+Uzw1nOgpEZrpyYhaXts0Ue1rYBLB0W
9R6Z2CpWDhLvITA3OSL7MEcdRqT5YjxzJhrrvp0xpyfJa2Xz7ugMwWlO3MrGDoZvMhMHej0nfxee
S8M6ZbBcYEgMSHh7u7zT9q3jztKsePHat0Z2yzNByCRGJgKk25UDw7ghckNP9R5oVLjGIHgliSOi
9bXX5BiRiZrFbD2S5QtPD/aV4guDHLntQyeaNfHxLE/M5mnuc2NnGKXxNBPCMS3y0lY6JMqFZYJr
1AnM7gmkUTZOwSHvDAdpxPIkcWzsau3y91OE3DIO4XNTRIELMrelaJ/ioP8wYbeurBmuhtEHr2P9
cGi5WPv9TM53iUN+J8tYoa/rxDElKLtDzfhuOm2ySbnQSH6dtgR+NWN3JLrkPrDxXXHlkIrLeG8F
LyJYz6Nv0f+XlzwOn5rAvuYjc+10QuNLQ9RMSYRePI6Ug7w5NZe9pZwhChqrQp0f9+vFZkT1INw8
YQs3cJIEMGVRHUZ6CCFBz7zsfrlmxCgJF7IudPcrNNHe3qOH4bwZx1WQzNYZ79S/kqirlampUIqK
nYhHJMJYx24Uku1+cGyBQtzHRrGd1JjuaopEdyV9ZW/JDMc4g4PvUMUUOqyfCDOfKeqxc5VFfhuy
xoiCNrPfWMCektzeehpEjp/duDL3PdRJHpJSn+sRqSrjEh+Mugx7Xv/ZMHf0InxcsDRlZTa/bTHa
L/gDfhHHq27C1LJBiBv0GwhgWYLxxBLEjk5IlqYmyDbBbOHkg0J3NzJ5TW3fpmkAeAQy2L6htJ4/
O3Rdf7BqmafAKCHs8q1QohpQw315cmSKUN1TaTQt6XPu6izSXvwHxAlZUUCJql/8ZtdkiK+UqNJN
puD+MlVaGXJ8wyyyU9DPTX9mIkM0KZUm1OLHSmA8Gp5gDwTKMu6xs7AivTZx8QyooHluR5OBBo59
ewCGlzOEKASCg2WVmdlvj3sJ1e0Nyf4VGxVZbSjZSfZWCcEaf0avZa1MOhvy6RB7zPAl3CdNOTUJ
f9vOyx2X47rOMudYduGyDy0gw2k7XQIgcY08ytzfpk5/EVlz0mO5KaEMR5IJ17Os7W/yCdTF0Bk6
9MePnM/fIclxE+lURUd/utQdJ9KoAIQUGJOgUjQLouVH9oCqPxJvX83Tzkpibn8619KySaNr06gJ
1QEi2wMuYalwW/A1sH4gl3gmXckNJxYUQD/WuWscwrwGPu9wjCHUZztbhL9LQz13bUMqmPtUYM4D
oc4cGyVN1+RHfE0bBV4/U3FwJCAjXLmLcxQN34eaY+fUOSw56vbaLKwa/3fUWjYB08pQ3NwWj9kE
NwFblzAiH05oFJotR2soHRhwwfg+VwRLkT3u8v/j6p10gGEdQ45d25Z/kmK46LHaB17xpYRzbwa8
U1lbGSeIWeymsD5jUO74j016XissREQrj0xkOmIOUmKLAxgMmbA5dbJkz4Jh2ARdTcPd1v7Ft0p7
Y2IOwftE6AGOsmL5rvKU1LMu6bYOIoXXRaUlkpquJhCsrR2AvVoFB9m1zoeLH9+DZDQlu8Syjcv0
v9uIQhQYqjp/5pc2Bln5O0Nf/KHHR+Y1XKunjvh2Y4eJmwepNN7dQvr3OSZ5L+sZKW6Jtrg02nF4
auGJPVUCj04yesYtRD/7u8h8ce1qHX7HE3SM1QIQ7MywwdzGS8DKYm7HvAKdWvNztWl5YPkYbwha
d069jAOHfUnsvoLRqHfWpH12vz7k07lBtiOKhSXJ7O1mU+TfrreotRP7THFau692dUbY3aoIU7Ub
5aSeRqIAdyaP3dZypHctiBD6ldiPva2pmidfuFQ2fie+tJZnQFLTF0Nb8Flxui1YD2Hy3rfaehIY
d858W815qGrn07Rm87ZMw7gdLKfG9zxR1hQJLZNB2MZEUo7M82U3z3g3RDuLZycYre/SE+bGqmpM
N3M8U+z1u8ArmfbT3J7jwvsIxfCOYsBmjRpvXTLUtq07uX+Jhz/45sUM9WXGBU8ejJV9ZmKmivBv
QpcvlaE/phKCmxapv9MNRX/oNo8Fq/ccF4wcM/73gMUU5r8qUcm1ylo+5KTjc9hN+dNsEnNQwP9f
swbx221cjBTW5lvfBIl6+OUkISYkCCLa6tfKAIYyZy3Mcydl69CSi+aScQS0oNSnzJpPKNOTNZuh
8FYnfSRqri7HSMlKUI/Xqmfni3br27Vb6FtQ7N5TG6EBF0FEEmTxCe7EiCb4R/RxwPDsPHPuATFD
a9ktREMP2X6UycR0DuM3S0PvwLg+2CB1sCj9A996TYmnBrrT8ENzHrMNsLGVsY0L5E/a9sOVOCML
/XMD68uquozBzf8tq0XUFyn5FnAJUIU07A6E+zWV/hrGT7kPHqOWdJmSo+cbFXGNj37YDIqjGliE
+R0z3XJI1RFpmnHA6h18tN00birRsqb2Z+OY5355N51gGdZuacxPneYNZxtQPWbGmEV7KuZkIeZS
zvQ4q3HoqnmFI7L6AuBVbkbQLyefdIltY8tiB1rAPVkNGZtBP5sfyyK+uZY+fSeEDq3EmekD13zr
GN6fWSbBqSswvkwMaC4M9zz2m4U8GzoRlxFfy0vNOJpfb2gwaXCtN0ORuBYxnJ3O09jU3yRboAom
/MyhH/AGbuXulOB2fxBqQMzjFSsJMovH72xI8xfhjeMvbbcijdxmnJc1w03m9baCMBAlTey/AghQ
ewlSbM+4Kov8ZHiGH9DdsQxaJ9BuOJisuT4MHMunylfdmXAfxEZCxLjM+1JfsAEY3+SeZhsgDslf
UwbmXtqNYqdnaofrd5BwFVWsn6vUbgEJLiU5TUSyXwEa2tvSyFlNQCVamUPPNYZchEaruFqS3/zQ
XGyK5w3Ntf8+WViNjR5Wq8oZ0JQkBt27pkXB4qF3cf3WepmtMj2IoRxYUdHfrLS3NNeKwcl+LEAM
eYS6gf50kj9FQ9qPtCrUcjm+OKT4xQf6uxZCRxfyM4vv3pC4A5u2uQAHxqNOpuAbwaTKjwLsSBRi
6RVhFqw89D81u05iRg9EVKq//lg1rxYyy0tdz2qd1BdEa/y+LdNYx2TB3pZQTr8TkLv/CJIDc6FF
Ue6d1h4vDuIdBg1mOv2SfVAta88gW8qyUkbK1fgvFfP4RMCeuWGIqzcZJMVIlF72bLsOkQtFiUhE
T9l9KgSt5JCX2T4bLfr9RBHoZCuOot7k1TazyjrzfvXREpiwNRZmXnPouQdnHIjglSS2o6vQAZ8g
TH6D/JovVegjC2NGsuq8Th7MtFu24O+69aKrcWsLF4KD6gwKwjSN0inmcxd9FrWGr3GSx9O70cry
zp+Un+jsvL/CU4AthSFdoqKx9L+hEsiYOkI6vaaBd0v9/sPNQAKmqG0jmA94rusg3KejRf4e07Ju
Z5h2fk2XcLqU2bx8DuXIyjdfyt8wTnJWhU74BJiq2vvgZ6O+R+bTeRkU4rwrn5q69hiFdcl6Mj3m
f/5A3BF9BRH3JSCVrI5RyuXpzcGFiwSpSfdLbEOsl2N5j2ND71RSZtvMqtggLPUDNNrLUyGQoKs2
HjYZKTqa64Gkmzk991bAc6UnAeYtyI+YIXF0h7mbXAmPJeFXaKaCc9sC6uuH8O8U6/ilTOzuTSUT
2UZAzr9w94t/eVFMd+3MGOSFbnH4C6/Ys1EAscXTHu6Z/T+KoSAo7qA+8aBhOy2+y2WS7wYLuk1q
PNSERLc9QXd8z8h1h4he+H+yUdfrR0OzibsWs3Rs1frsWG3JyHthQiqK5jo7NabKsuPvwRLcQjbx
DqFl2K+LIJpglXXS7Vaj9h4hqB5KK3raJrjIpXb3te2oKHGm4V/lWu52NmF0gLYJG45AfgQ/JUYd
EIe8jpP2okqS1BnbBQNS6xEjjuj2SvOayr3BFKpbIc2EGWlxevWlPWyBCPiM1wBGw5BjojilddUc
J0yWDEF7B5TCUg/fQzC1zgr/iHVqXHaeE1PwAzBRaEgJ8jwQyIQHW8aC2UaIo1c0w3bQXQLjZxnP
7hRjkG5BiLCsG8iCUI35K27CGVAytCDV350uYZBPC2vw9ETEkt3b4MWaneQq8mx5neFWn8k1KNL1
IOAPQxMr73PhotucKtAHbBo2Q4MazzWYzUurMLY1TMqTNan0VkkHNH1MYUdGHrTGuGr3edE1w8rS
IjmVgtE862SD4EU2P9VYqw9pa1hGKjQfyz0UT9KssIZ4wX2e/fJLNyjB1z5Ji8viMkjpIXNmQtkM
7ACS7ShzO0BA1T8QFBUwoIzgbsqpsP6yJ8+IBOvZyPUcNCpiKn71sq1usxjbvzT/KGWQEybAT035
VSsPrzmaqFnn2T9YRmVUG9N8mVsPXn/twUDwkQY+ninoIFYxeU9ZfOtlopjHOs1LmMRIDtkOm28Z
S2V+NYMRvrLVQ1vbmOVmVohoPC8W5or7Uv6Ujt1Tu8N7eJEoNtf5XOrvBk/KGkqA+ZfZb/rM6ofB
8FJXqKxq40OOHLZFPKeIS4oJpSkJZOxgvae8TFgH2HP3YyrbfktKNW6TtgjOczlSVHj1chKoCzCE
92zQ6g4lj8lShzBMjhDW4JKBCkS3u8EnhO7s2ATbEdNsGcHynBiBtx0dbT6kXvDjwq5sIttICKQK
HBw1MzQkq4z1RqFY81i8DTy4k3a5VkB+hGZ219qJDMdsn2dJEYxMKOMjI62LwPeSOeaiFT+ppIO8
UPjgIml/Vx1Apj6qnJGpKE8IRt/MHl9syUwUu1Av7oHB4qwneeGNcFHvzZVAVKaFBM6CCA1mCRpP
DbAQvUfJ3h/dpqu+RpfS04OSR8/YjzsCj3OuhTZ868rR+8ZY9jHF4EKNOrU2BX9glIy6P1HfIe83
etAtHvmMK7qE9Bmrr7FJSgYyqS/5ssKZJxky0y+0S8mZZqR+toqlZPSZPQpODSrcCHR4T4LcuNed
lBvlI89LAHU9m0P7GfRIbeeFss5PjGLDy09MRFxrVimDPGeL5b/U7mO12ZmPRX7fEEDnooGnl8rE
lrSx7BccxSMonO5Cn5KdRWN4v6emIQkxH+QPAi8wDA2l0gEC0/ySdZaBkniwbDbvTEBvGUGOJ4QC
BkCRuGBQ7vQAuORQP9UTYpaVCJcSsYGXgO7sGYdRMff2b3fw0q80JiTSkX7y15g147qBNiotZLwN
8FXfXF617ujajDQZ9arkl9OiiBJVUF6COugOMm5NXjmAVbh1E6ffhwbTeE27t1JlSYcE9fHa1lYR
QQTJkWrNJhTJNDCRtEluP2wkb2rRzSf4SvHsh2l38nrEwDDYZtSsthWshoqyS+s2eLUaxkyGtFgX
8E8xCoRhcc1iyLmrqmOJEjC4fi3Y42gWNJY/HUdVVjbzs8GJeqXJ0J5dBHsteP+dIwmjWyNYYMmS
Kat4G5PkNxk8XbtdQqF/I4tlrEMcuH9ZoO1xeeOIjPJ6tvaln2P5rr1UnHnYw3fR6/Gmy8biw9Nr
rsBe0YcEA9TsxAMctDLjMdgMducep8nr32I++glDzLhy22L4xTA5R91Fli9sUhbHVQt/rcev8uLI
/IFARqSrx04zLPCBr6jyJbCHqy2M+DQq6Ww02Ykn3zfLj2YR8ToFAYqpm0EhOA2IlHgVUREADGpY
ofwZM9LY18McPHb4drbvTNFvSDbNtnWFOitn7vNaCDddj0LAH/HSJtJGLK7WYEgQ0/10miV/9Ewm
ynZcUGOnvR+vwZvQGy6IWEESSUO/JhTSp8YyjBWRMfYb7CUXA4VR3pKgjc9jE9YvZMGW3+RmcseU
5iQvrrBY9fYoiDZuUHmPFZSL5mlJzE8HidK17OIZiQc3hmcKcc8skrGY5JufWa8m0GYll+A8mtcg
EaQ7d0Z5dUIYJy0Aiw8nS4Ztj7jmHFalvCpqiyPre6bOdlcYK4eOjbuDrTqAYLlhQBAQly78a6h8
IhlnO3ltKaw+gJcxuiCH/jwlDZjM1gu+Cymy3y6a4x9VBY8sgk4CxHDICI7dchs+UstJWyy9J2fu
/U+vK+aVdgm9WbezDDP0LXW6DzI/fZNJSXZgFzMXNhQKXWx91ZqtgwNxN4l/m2FW3BMn0Lumy+Sv
xcPTCi1w+ZvAaUbU4A6nzFD+vq8eYit3SWZGy5O5ghAOkEjygxvCyL5K5KqvIijG8wS44DjXTnOU
1UIV4HAbGhrMxeJbboSPg9zOoWrWtH/Dj0p1dlLumH2pqUg2OgekhhhdhND4R8mZ3j/o9mCqaLhH
NHl/IfWBA3FtC19AyMSw4U77YxWh/O5k/kwBqPe9EqCzWUl8IUrvTzl020MsfQ9essd7yi0LEGyF
tzz9g0V62pH3xu3VB/WWEd1wDBgnrTlO2VDHGAp6bC/rakDWmHvaOShcKp+U8ulPiKrxzUb9mu6M
MhRHM0i4oEKysNcPT1KIoK9MXpNMsb8fLCPcO752o9nnvwgFJWAxqPSOJr2+aBuzje4WRdMKW2IX
e35NOyQOxpx3NrfVMmxoRPwXKMTs8LCaJY6y/vR26L43ljfs9QgdOfFk+goqi/Zf94IxZc5wpq1T
FGdNMvGFjq6+PaTevPAkwSN3mPRqlGJpYStV5U7pWdE/xEcOemje7DCvEvHjPyMgZlZCDieR1FAY
jdpW8mxbehmAUwdT+i1F5e6degq2NlJo9jFhtbeypFkLXqEH58/Tx5YXlCpoLPND9+ixGKzMR9G1
01cc2vEbIMRKMKVlY6f9oP3u3MXfQpjnjyTYJBLmbD0vBZnOqf2YB3e6u/5XT+xX53YJd7Cksqvy
J0cR/mYuUcs09dUfs2KVMvreMzv/tlPLgb/FQcZ8BdKRE8dAJ2OT4PbNYkzl3s5M4ultZCno/9q4
PXIB2XdI7/wzYUn3zWvH4hf1S7BuzaCL/mNnHXa1mSb7MQ67fdk4w79sQX2DrpmDsqxdhHSNgdTE
UuPGNsGzEby+bMaWNF6mKsauSpP+0CPTjprerpltLT8d6/0nL6yQa6pSsc4ZK49qMLAc1qpuWbyO
7EGLTc42Apfgg3lWDm7D4pe1j72KqYbOphiL/Zwb7rkjX/6q81wdoRxX+wzPM612wvIFbLH8WPyG
3SVPIRsryqI7lcQlGOT4lzRovYVP022gZ6evckCUDPeFTbt2kDNmTgviskVsHyAiI1KZF6QfEvlS
auOXV1BJDl1hH/3QTI+17Po3DewJx0bp3hOsQseqc2sAJYPeZgDq7/85w0RPDl5l3y8WUautEW4b
4Qdb8oyIm30Ea2TWG/cT2/jhYXMYYomIqxML3YbRDl8JlKuoIDoPnlBDKssqqXjCfN/uPjkdqg2t
y7Ktm9mJxrm0m9V/rpABRkUnxBYzNlvuLuvusLE82yINLqkRTx+o/pu3BKFM9J9EfKNrU3m7jOpn
l6UpYpCexvi/oU9hlzpFutdI8m4Z5MxXw5sh4bmZ2kkamd34IEn+r3n9/7uX/4+NJ/z/wTv+h70z
WY4bybbtr1y7c6QBDsDhMHv1BtGTDPatOIGRFIW+d7RffxeU1YgslfTyjW9ZDSqtUkJEAHA/fs7e
a/9bMhaLPXiP/3opvv7X4b2Z38OyjwtM+O+FJmX55Ovfvv/5v7OM/T8kUGK8wpYnXXz+mO3/zMiy
3D88gYuY5RkYh4Nx8J8wY8f9Q3iui0tZOJ7pLWblf2RkOeIPQgyFpzAkCHYXpf6Sj9lZbMo/2OuZ
3AA34S/0fdPFYe8ugIIfsCNMdCo3J5AcC1vDkTAeHXjfQZ6pcwvjGWnKRdV+0WMH9GQmbsVFKjl3
EispT+JKjwCvdonpO/My0R1eaNZZ923kMeklBLSAZpUT7rEdZxh+W927Fjur0kg3XZEBPq9kNiAu
BUc7bsY2Zx9nFNk2F8xAi4VYO5nfTCsbMv6o5PzW9VmGnSY1sgeD2gEemBTAngp3AWsFZIudekKb
Llo54T/4hhM/NmGUHhvUKhbnYVBnwxBJvp5LeYvbZ8xPoIV0wzZwPU5wqDqtAz1SWrZ14ZunaqL/
dq79XM37nKPwmaLVidJYZRLNdtecxQyQbk1yjM/jiRmflICS6Heo/gLhfHJBDmNWrxH6VQAG7R6R
pYR1u9epyay8CNInJssI33MUCataMu9nqjLAhTPnKYazWAPLov2R1DeNMeBLi1jNzzKH352YTsNn
epfHbNf2kDVqW/dIQg8zdp3gmDYpA8XJNYMt2fEZ+z+o+ZBwAD9+HhzTA/WvPf/SjlI3Wtd6QB0X
UfPgyGvls9Hkalh1XtG/lUDX3gynwqnbk9h3puH6ZhsMs94B648CWYirDl5zFkT3nmG7zWrwGLxx
ck/Tixyo1AV6QqTZbJQcRLwo4Cnj0ICgGaWlOCIQDp5F03HiiYtYPAjE3Cfo7yvag6RSHnKJ/o19
HScHmRkUfRzinfi+B96LZ0+p6j7x8vC1iOSQrbqgJFenzvP5MVcNR+E8rHJj601oG7m0SZ1FoUry
h2WaLqOtGKMZRjIpNoXMiOsJHdRtZwuhMaO9VTbwzwJJI2ma6PZQ7sVEsSZJBK9aRvq2nx0+Wu0R
uWBPfnLCgKNMTipmfq8ZxoILD2zhazyaiDWlZPIPXdE6om1jhNW5MrjVfoNqsy/a1qJbkqBKbOos
tjfY6POnoefot0X4gXBAyWJPZMR8NaGnJ8IUt9JzC7WNuM+xbea1Q9CVtZ5VG90avlh8CPGk3vBX
GI+KVQDqqdEbL3yk6brwRNDjxGkYCxhLjtu6i4f0DHVVZZ3bQ69weSI8gWWbNaGPrFBaD27tAbFN
+1bfCaavzMBs/OlrQkfK9rQREuV2bVvQTYn2SOoLdvDRhgPmO1/Nhb+PG8SYr1KqsMd4zMSbH+TN
ezHYtbVNqpyfbUqv22IYnnLXGp4yms839hDZ075ffAHrlvA38jX6VEEntAJ1E/SW7a8Cz+I4bLlj
iHfWmmROewFQ3jopTPpqQpFs7semT7mqcxuTAmll2E8ejVbPb5zl8LF1ZtzQl7LMymOENId3xJfU
8UqbjnOq2woHGWFBztehSp0v6LFmztZxQ7dGqMHDc9A39LPrsgTUBmoNH12Y+tdsw7hmA4wZ9MMC
AOUrxrqYDHwLlXYWO8GNyRLGXQnQEY30Pzsm/GngrTJOH+22GXU9HXlbXd5rrxrfZ2PIruchmDKM
mTjiN0ZUyKOHEpfXTNQGUMY5Hd7YJZjWMb6lseSaojozfFQLa14BIHFCJlm0NZQ1PralKAg/oPWb
rPTUMRussEaWRw5nk7v2gfQyBxoTw1sns6nzCxLYijeFJ46fcRi668CP8JE1buneCK8239sxJWTW
mWfMXmiz2QtmzcwDtSnjlk2Mdojzp0qxeHhVAPs0isuIobc5081W0A6mtV9BMej6UBqHFu/isI7d
hoZIFIYwcWl7ePsIjYJzgA6qbo0sJRU6l1Xm7gxlmhc8WLkPGxodznUdB5IDS8tNwr8aWt+moheY
2kM6ubdzBab2tJlmw7iXvsG/HrFd0SOnXrO2EEM0tgrY9dVmQKxlbDu27GdOxXaL2QOHE4c0T3s7
ozPEhSnT+aYsW8Pa+AbxFGuB+Py1A6nxKDunxIqP4/kMklumIaK33ZuO4uGy5+7VZ25B8B0p1JeR
2RX9FnI96Im4TemMBF0UPf9Qj/wEJvYJK8SuTjYCfVXb9F1v4ZZ93NWdYnBZxwlT9nXSXuXomU/Y
tb0NRspwK5CGbjKs6WdTQnTV/9aEf6/pFgTMfy4Kb7Oyf/9OffuhDFz+yN/rQPkHYRYuMATQZNBr
rH/ybCybXHoXjhcppTCMoJb9qw6UfyhPSo/6UCLQVx4lIk0cHf3tvykRqf5cl7kpRDUqQfFX6kCL
5+JjIUhGKroFVjhU+nw+atWPj8wIO1ICdQctiTnsocu84K0zS7bWBP49S5iNYAPhpOvHOytBcrnM
K4e9S48JlIwFxIDJAqBTuuFRdAAry9sVtlFz2YAH1hsC4ORrGxZozwxvNi4qK+qng5kFOMQWJKrY
K1uATQGxzQSRiTGyFZANp22CuqoTAGYrvwXGFKXxfUjjsdyiGtHRbsjrwF4xMFM39FWSW+KLACT3
jU1ucVcjpcPxJGnD5jCmz0FM0+iPpYcsKKhLB1BuZmO0Tcd8aCHOBOllF7YcvlvXbq3DksaEVcGP
rYuyMjy5ER1d7UCxPp6KiEnR4HjMc7h94sVKerUc95KsWBuFX5onyJNj/JpALtSqD0fGYZMT+UdH
B83Rlio/pqOFrQDODa71WEBrWQViYHke5xaqyNj1trh0mVLqdWZkBnrC2kvJxGoK/ZSwyhnU0Aie
DsQB4dCo52REIOvUNzaOOmgsnWlib5hSEmA7G512q/zmCbC488Vj5v/gEWD4TN+gvgxk3OuNNcoh
X7uNHRk7JrmLhWVMLmzoL3GPgF8QXxEgr6scDr2Vr2iwlurBD9szOK8rmyEdVsh4R3d4VVcG6Q1P
+XiFvuosqMTiJ91EvnPgUxS1xOEVn7RMN1EgbKZY4MIZX8jduEYHXPbE4qn5cY5SeRDlrC9mXEI+
NmKawWstlkACO3+dDXGvAtS0bk7WiVVfulNOtxFIuav3ksylEdWzGaAVNayHrH1PquGqDh8yGb87
NXG5ofkUd8UxZ1ZUzOqy08tPPEJ1DE6s3gD579j7IGqfgI9jyEou6mHaN059bZE/JwdI0NinEZNO
a0uUzElOyxFmErMYTi+ILxqB2x3igYaEMau82Yvv4YZ+vU2Q2sH61+LO54x3K7O5BPrbntgjz5yi
eNpEXoY3rbQt8hG9bMN0d9sPpkfSZQzipNK8c8xpXGfbWxMtDloVdNi7byJtzqVKrlyqYuR4bbLu
h3a4ayeF/C3ddUGHbLZvLrweU0iID7SnieMTmBIzNWhuHGFuYxtckuM/+taLOV1MNJdSf2M51Xow
H6WFriuYHrPU2eYNN5JjoAiupqVWJukFXg7oK6Fv4R7RWcrBgFcoOzkezs/S6a+DWd/aRLogzFkT
l8kTwrQtH5GtXGTS3Sm/XpMJcYlBYM06uXH8ES10vYuVPFORucP4F2LfOQtxbM9w8Mk6PoIi5HiI
jhVepmunNNT5LMzQDqUubzvjPsreRBec2ZCXwumJOoiElvoNwvbaZDARZLueABqMNTRU3iLp8bEi
zgrYrtiS+y8RTX4ZBpwbbgffuqNNVu4jx2cg67/wqJ0RnMAbEfVo38ifMtJrJJO4mpv6zquzfm0O
IyP7pfYkUiEfvR3oCVySEp2MWzxJrY+9s1gCwQ+kuNByzXgXuA/9q3nvkLsJ7SZA7+BedrGxl8Hw
7iJ5AHUEV+w6btwB2s6EWyxMr2LmSMGQHbMec5qJQ4qTLfKGMcVzAOD9bMy68Wbkrx7q/otnlMxa
kv58SujVz+kj3QCqa8g9njD2bdqduLO6pWu17tsBKLdgmn1pxvGpjyO5ZORWOjy9fZtdQFp6hRq8
ai0mPFUa43qzawRYHCMn0glIJ0z7BqdgwOvaPtm99Qxl4OAVeXJbDMiKJh+1v31defGlmR+pSY9h
qvZVn92NCD882nK4uyevr9ZV3dx6SX9Dv/fEURo/ypVBrjN6mhsyNo5NnZ4W+qXvMfz7bdfcEml/
HrLoG2H4MNnNjRhO/aHZ9Y13rysGREiQaYkWQoNwSrFQUgSj9KKsBm9ioMSxUFTPSX2cE/OYudPB
QUvDNHc31dfR4lyVxtHNZ+TLF5k45HZzhB3kEZ1G0iDN1pXTM+X2qJnNRKPpZFa9yLQIL1v5fSMY
pwA6sSuiN4oMqNic2LtOBN/a0T1JVHqIBy84Kwq/ecldieOgVwevqi+9nqn9bADjSPv+3hlyjutw
Ft2lH5Nuy1RiEx32Y9LsZ10ddYbLiP4j++qsL2PtHtvgrcmgowwcC4pyp/t8m5I+6CYjRkQUhxHs
8LR7rWMX/7K8slCEcJLcOcO4cysa0e7rLE78ubj0xktFKMrcXpnLqNU8cxgHSbvdWIh5/JJBIwNo
J3qxZ20DYB4aMOVpe5kGdPeJ0vQmc3iJq/YInPIJOSAjnO4pj62zbkrlyqaFNElI/Dixak1Dn0zv
nZef1LRNu1DeDbiBcbzTuxbe0SgyeiXVZd4tiy0Co/uucb+omRkFBIzaA91m6te56XYDxuLXxpk2
LWI3c6BgcXD7ClrWgVLbdnI4POJLC5ryKTIaxKCxeTXNoWTWfeVbJzkK6xaAXTCUG8bu0JfarfKQ
luUzq2D8EsvmhTEYN7y9nJU4X5r8NYu5ZZUzGjqnJu76CEkefvjgH0LP3BoMQFwzfmoMj/uVHsOB
li95WBtjejCR6xnrkSizi7lJmpUJgmpLDqbL6ZYNdDwUyuVNxW3dz3TW7ac2WKSP83giB/cc3N43
l20ttWb64zWpNYQzuBN5XMtemnKqUJdW8+jQh2J/fPA9dRqWdKbU5F/r4Iqh0SNKeKId/d2SsTWO
r8qKkYaU41ltVltMLmvOEfvaXsi24V3SVeAyGOTmM1Q9R8drCj+Gh8WAZ9F8RG371mA8QB9yaJoW
Ry+9E4M3qdQnqEd5om10AX73NQSwuEb7cd6q7pQj99WSk8wkCHkDFvw7V+Jla4JhOkEoVG4UyYlA
yE9sj/0gZw7ZHCi3IlBVlxaCdp36BD/25lXYsM/bEAUxmCdfCS2XbNakAcly7SQ5a+74kku5ynq+
4ET8Jk6mFD9e+mwniqsUXyrSfnp/ulES3M70bGsGAGRhybnHIpNsE6eEZ/DFLUhLnQUpOvFFrYp1
Hx0zzVYgC3gMB/rBXzsZHgQLfNpbx6ykoEXOFMOXoP27VkKBJbd3blzsXMAFViWJWhivMLQwTwDF
kzKwU5J9uXyQSGyS+MtcPUZJC7SqifNLUkDZo8RqgBsTEtBKohcW+QlkjVFeECWBCaV3tOCWyVNF
q2Ll5G2IkLQ+SYS5mXq+6HQWK++pqWmNigWlULEfR2gczfbQuETGCguviLGN5mkbciBwWsh1Rb+r
cMkLZzNPYD6oHs0M9AKbK0q63cAHGedyWwQwv6Tk8dTsdeZ8b1ke89PQ2anmeqDuvo6TSW569Br1
TM9vqLBv69o+r1Lx0NfvhhPup/KyN8/yikliUGz8JciBRM6seiUYAtbO0etfxnI7+WoTtKjVDCzR
cmsX74Hbn6T5ZVtFeLLLM9CA4VNfLEE34waQ2zZ1iCmb8oBFX2y149xmPsWWDk+kbvc0nLt3jOus
O7ra1PjuSzexuc3oFoEfQZLjhEFuOrbrPgZDnqEYsaiBSRtJQGHUQj8gbQcJCJ3Gp5fc8BFWEaqQ
DbQQHOzavi1ySeW0oal6GDwihUcaJDWfr0zcF6/duwY+u2Rd4KOgE/G1pfOHa+jO7djl5oojRx1p
dvGMMHNPV2u0b9xyr32NcZuNwv6qu364LgB52Uw6pwCBYBicOt67o6ZntC72RE2emnQlzxIVncOR
OQCpdq+LsVub81lsiPccU1FbGsyCoxnMJFsmgJyW5PV1xxsUBPNBOPPaM+ttTXt/qXcE4J1WzruO
dN+hTu4YJOwyNz+JxtchGw9ZYp8jf9/ThIY96e775h2+59al6SmDtyAaLrU97JgmExXsrJOOhJSy
OAu9bCdp/CSARa3+pvUOeX7DZ8XUZiTrPHIfJJsOZ9Vr4eccz6w1ba7zZCEoKO/ghOlu7r/ZMYcK
Md01rTzvQxPv5+BeODlWRJuz59BcWUm5TvKkXik72WYR4sDWMq4nGb1YHZ15c7A3LuwMer09hpjG
tuAXGWQVBcYt4ayIllxiv9xngtXzA4k5h7GughNQYWTQz8alD6LRKxbUQ/KUeTeZ6jfQKNdW6m48
3Mgr8hGaF5tWf016DebSdY6eNWnwHBHC0c8grVdZHhanRdYgky7O7QoLbdSFa0tOnMSbb3OIgxUM
lMDv7+LLilLzIqD8KXCNwg2wgVG0dXIeYgCzUQjVtdPue6is5Fsw1k264TlSrOcCR/tMqZhzLA7N
lzRFGJbYmbld+rwro6P8sYs7wZtOGtl2aqBADGB4Ecv1p5ngFMjp5iga3kEdx4fF9n3w3RYBrpvd
5lNCaC94GbKEOaSi3LU2c95kO2vZN0x/+uqlUDJA1Dan1jAj9PIAFGRhabwbviJb01p84vVb3QZ7
whOQGKIX9smJ3TL1nGAXoAC1wYs4jqGmdZWy0Kh6PCIY2MKgLfY9+UKSuUM32mfubALM8Tdpq84B
GT4WAA1zrDqTQkI81xHD8dBYA+d5ycN+79XC2ExW7W9xBGMLWbtl0Wx1mKRXNQLQlRBU62T6eYes
Qq7S4NpRRx04hHyRLyKoUx3S2U+YHVftvosqiX4CvgGRelP3bY5PlnvX7WbyPIdVAmGKF6lBer2i
5BkfIt9HiaQz1X6J0TKDYOgC/S0QDrZxurKgTCBYN8HOt1ywjkk6E5kiggrUqTF2BtUXSm7yR4dy
op62JueyK3POUpnQOd+/sFAeR1npX5gdAwkWC2s8p/0JZyKnZn0KApAuRISPmP7wM1vxWtd1ddnn
I9LYcs6sI8JZdh/N2wqTx7IqY0s/3ruCAcW5QCCjjokSyv0neD2z2jeauQGgMIWqN3FmiUW5Mpul
8utKBmKAzpJ1HSlxxewNf7eNI8rka6bd1//tUP7ZobQchsv/uUN57MZ3Yne7JvxxVP39D/3Zo6RF
KWg1mqZA1MBc2KYH+OesmlE1bgHH5z/C9kz0Z//sUbrmH5aioUl/0nM5Ffp8hn/0KP0/HEfyd9H0
pLX5V2fV7icUvGk5fAaXrjY9eFMxqfvYopxgLKBuwKIrWq1XSG+nrWZp5HXKmre6olk1VkN+iJLc
up78ANlPjRAUj2m+iaycpghWBlzK9BYhFog9c3t6WCJ7JRRV72drGDicAYvwQ/0S5/Kl8oKHsnG+
MCdme7a9nXLjb7aQdyZFLoDnrEBLjGpcNMx8dHHUkeufelN44xnqK+RGouoJMzwZ59ojhy/yGJSM
ci1EhmUSgAC7ePBaj/7wRVvNUjNF8e04xKxfYUKnIzS9c23R3JQS7EwRmpy9c4HjSjNYG6t2SRrE
LaVCy9xEZe5cmoHpk6MwjJjehpb8bHokrS72nj3dqyJAgdLr0xTeAjg2pOomn3Ltuz0QNndKTzuD
Y1CKOG2dd9YzqcPXrOlk1xe0TaIxO/U1ap2c2NfRCmjLMIVawt93RZm/gp+297EGZ1Y0Yb1LhE+2
2VILmLOt19ycJQ8RZfMMuxJBAPJySv6XQUsqbPJpQH9G+nQcc+h/Wj1XOD45AzXitTSTkXjvxnMP
DnjOswhR0wros8B8490XeIbxZ+XTeUbjZl0JM6HiB4xqGThOJ0yUAAWOQ9xauwy+3QWroLXRCkN1
PE3DxhfFTeSM7qqdfcR7MDFWIhbn2dI8Y4KGfT1GV0QQGiflqnmgZvJWiK9xutaaY4Vf39sJszln
qbvNjkKkK+/MPlBE9Y4zO3z/UFVa71h2z92htdZDNXYX8KGp3NGmgl31Kmyx03Iomg5AF8MV1kd6
6Fb/qIdSbbAP3rZWHYCo6c817OtVWUBRNpucpxdpJj7PHfYe2vMqewkqiEaBdYTmQPisRTeirqOL
uf9uPBav5hRK1F5AkYir21WO+aWTzIpTgXguj3IwPfZZplMAxiHhcYVvvTZ9zD5RzJdGWNzPyOvx
sUac9gxa5u5jVhsBUFc57iYCnLa6F+26rOCPNqIQ29zuGgBC5kHZkcfRzfkaDmCIymJ4RPhMcVea
xknUgkHPVNJu/ab70tjhHUGfwa2LC/AQh4m9taOIkYDPQdwRp6JVByQ2wBGDSp6UtSdAsdE62CEy
LOjGYJRpq7E9MQvLhzTafGk9pCsD4H6Mkl6AZWsKSb7uT82+Gw+9toF6KXXwJ3tfuUWy73m+Hk3d
vGpJBDAWVoiyy00II4pSadTTLu7VMz6vN4Tv971NgTnKcNoo+o/gRzi25T7qP8p7iTCZz5n12UUF
03M9O/zQECwRf1r+SS+q+TjizjltEfdvCl/6m8QtUVKMdBNLK35mTYCPp7iv0cgZzZLpY6MolGKC
yRhxDrc2YtwYXivA6HmjRG/vDbtBlbEgeGkKZyesjWLvgPCFtqtmXPd1RGyGJdVOGfrCbWaCrIWz
1rMC9FkAx3DjjpZLldGZRonEr5Y6N5PXundeUaAHD4ds07Hb96uZ1X9jYYDNbU0Hn4Rjy4BMxYyZ
0TjQTaa58TVzpjNGzawqyNjXxYuD9v2mDrOTwGYUYJC1vQlyHNj+jE1uwFfth9Mr5/t0b+h56QQE
wdcoxJFOlxhTrnfv+2CJwxp9jlgScHGY3HeFh6Urp+1J46gukVKUSW3v4IY+ZgPpfMUQHYrUD7d5
bb6iE7b3mccxvs1IBwsS3s5G08szuuks8Qx3Mwy9z+vD57E0FQ8K3fe0QddnZrT1ld0jix2/lpMB
kT0GbTy0JRxJ0KpeAArpr9cmd2XOf//PosJ7QwtIsHWkv0dV/OufzmN6J235Tf/y39q/lxcv+Xv7
+V/68De3//f7/x2+l4vM7cM/sJUgZ7vu3pvp5r0FMPePwIzl3/x//T//Loq7m6r3v/33W9kVevnb
wrgsfixCBPFC/7lwWb0UYfby9b2NPv+ZP+sWH02c7znCY26Gh9aUTF3/rFuU+oOpJjWNh65J0ND+
12xVyD8kDyyDUMoXdm3rX3WLsP6wqDPQESCGdegb/aXZ6qeqhYAjel1c2vF4yRzseh+rFmyHHCUN
Pz7MSens2nHC9RlBp5Fzke3BPji7H36bn8z++dw/KvoQDJo2Wr6lhEONy1j54/UK20oJ9C3CwxSg
6XGsNrhzeggE09wn5xMTlSO8pd9Fs32aHn+/qGWCu1wyWZhuf4qLYoEeEAw74UHXroERNo1YRiXR
x/zP33y/Rbvwg2JxuZTDKuIyLv8zfuXT9+sRc1RSxIeJqKijPzvQ4ZB0IKFO011juRBcNE2U7/8L
G85w/+uf99PlFV+SsBfXNAnFYlSumOP/KJh0SSweMlc1h1TjQB+y3N7pcjauBOEWE6sREzql0bon
sapfC1u1+19f3/r0U/MBhG25lO3kRjHhcz5VwSn6sKCTVn0IuuUmp6O473BWP6eI2jbRBOyddnbk
nFU4w8OsXqIAYFesQ1zp8brXrXXL0XTcK6sbngYkir9LHPz0vH//fIIXx3ewboh/q9JjstCJbDDr
Q62ijt4FUBnMtfKAiW7k5FwYV7/5QRDD/vhALBdUNNMs1yNlwHTcTw88catK90uaosE0sl45Vkd/
n28m1dYMSucmAm5xkzTpBpJXsM3xFjHy76BZj7hqfxdAJz69fgxfbXMR9Hq8BJbFsefj80HXlfR4
GBsHqiIHmRViOjBYnmhPa2Q7NFEa8t17/EHMoKuvMi6g5wxy3rbZxLCpC1R0Y8+B+eyUgoOKjWe2
WUOIcR5C3VUnpO+SRhlWngUcUlsEVwzMBI4l68sxL0Az5JEiXliEmdgFfRksZBXzN+KiJcnpww++
fEWUKhZ3eXkP5SfNMHWtVSLZxI5QDZRY5Nq09kaD1LzPCOZal141PpR+DeR0ouphXFilu5om1rGh
gbxPA1efMC1qX3vLNa5mXGq3mduZz6M/yQO8rew2Sa3qiyrdAFJIl3y1EVRBANbiBUMWx5Sx0BDy
aoqfB6dtTYo/7KznQw7Bqw797PbXz9fyQv+w3ny/oT5ZidRItmV6CK4/vPBGPwSpMrCOzQuIH6EX
RpIJOcKvr/L5reE3tUxeFoFE3OfU/EmxpeDrdyOf64D1LnwyKKmqQLcnfTO77ypFy/Hry31eRL5f
zlUoFtgtLCmWd+oH2bc3Eok4g99hklWG52kZn/LBcHPaY7/59ZV+8j6wMSxbLI+M9BZl/Y9XykcB
ibRt4aL3YXgOTXO8T6SZ3c6Yz087O6Y7aEXxza8v+nmRXr4elQC1gEXfwfysfyNPDOqlLvKDdnT4
qhOOAlvik3gTKbdxsHuRtB8mf6y+pLTXSpqUUOF+/RF+9gu7fAj6KI5PK2G54T/8wsYgGVybKdOv
knlk7BKzjueRMLu1cPPg/NcX+8nTw52kJeL6UhCk+OlivQ3uTafhwiT1sluUWqy0jJP3JdUGVnOt
3359vX+LEOQHtm1LwNVT/MbUWB+/XUlYSEzubnkw6xpvndN7rt5GXqmZp2kcueuZUIwrSOAQc40k
gIBAksYRMyIqgT4Cp3ZS0kw6L4K4fe1k071ih+mBDA2BvRtixuyBo6svv/7QP70jUqJuY2U2zc87
t8hlKok/JcgvDmmIoindBV5WnPmhU9/9+lI/e+iJ9fXhB8CUQlD38ecpVFyTJyYqyqEmOLdEa513
7TicGqKG2wXq6yyye3n49UV/8v1sboegOUOHlFjajxedB6cmQccoDqMNRNiziwBMSgulzA2M38TI
/uT9sh0HlRIXs13Eph8vhWi4zsBWl4dAL6FvAFOSY27Pats7dXvNrHc6AVVMAoHble5xAHLymwf+
Z9+Vq9NW9G0qMd/++AHIPPIGxKyEIjlhh/WMb2hNlY9khn72r3/W5bt8Wv9tcpoRaLq2t+zqHy9F
gS6XxTJHv4ZRH/xle0pzi71Z0d96CEXrJQR0z+0pvYvf3dKf/M6Wx1uG+pO+p3Q+PUdQT7PZHWRF
aI/Z721yRm6ierJrGmRZcJ7MDC1W8SDIX4E8z7uXkQLx/7F+exScnov8dNEVf/z6c6uCvldudXAi
Ux5CIeXJwGEZKFh7nYeGxTCGjuZvarqf3F5WTFdQYcDlxyD38aLKZuxVtyyeYeL4F4HRU9F5zBIi
1JtBsvv1DV5+xE83GEE5yR6Uj9LjlPbxYhUnJJUOCtQXtdpFnDf3ffvbKvUnFxHLwczC08tcX3yq
2gkwWWyCEStCOC74zcrwyZsJmXr9+sv85JcTJvuO4InlW33+5UhbARwGT+Uwytp5SMmCg05YmSPN
b4aMv3k2fvJqCPZSzlSezzn681GkKQF6j6NuSKmhn55HfizgaVDR0snJzyKjNq7AbfYxUDWJf+6f
HYCrP2/PfxVdfkUlqVv0zv9+09BKu767fFmPFeDjTTMSdiiMZM0hS2GoNGDkjIRd79cX+ckyDr2c
8ZmHbvvf93DkrLVHZlmOpsflMZwpGuZwbE9D2Lm7Nq0HerF++Lvi5SebOe+6z+SEA6Zlfx5zzE40
RlMW5AdDF85DQYTelZrH+k7ZJSNZmf/uDV+aLZ9fADqpdFMxDZBW8vkFCF1p5dlMtEJiQ/g/MMgO
sJfERvSNl8G7Z2HwDZwd/nA/Vyq48sFEwvSOS9SkoZvU3wAAZbcDaY32BqibtzcqbavNNESv4Aep
/VNXDzaKYZB6WtX+0tylzVvCM7yjcKkef33TfvIGOCbFEFwFggWszwuWDc9GM3Qtkd0YwHKqTNob
rw6MR51Y/W+y4X9yrWVhZGMQ3CvOnh+fQvydlSKMjeIW9Arg6GHezY3R7v2lF/GXv5ZL/DzrExHW
VO6ftqHJrAEwiSk7fO94tKY3rs1AGRsnQK/z60stra9PDwSSX0GbgRVf2lQxH79WHofGYI4BL9cY
cqLW0h7oF8hqb6EkfC60wOPjYAaaLzX5irjvJiW/mlGa3baQHVJAGKBoJ9XPR+1V+b0zjxYxmiQH
raMSPd6vP61YNoOP67fDGkSlTbuORe+zc6F2ptadIhoiWKzDs8WB9UI2i3GsMJChGIKm/QpUrrnT
bg0AP7UIACgbMV+HXlRfJrMTriPL1NdNqdM1/Kn4psy6fhOhBTqV9P2vB1WA2IxxqjYBETQDyLLf
LNocuD4upfQLKKVArmLo8AU2kc/nv6QFVEmiUXVAduOuxcBUJBACIbJZFVW+JnGR5nffyvx1oB7g
J0/x36+muR6wes49otB6VCoGOmbX9OSr0QHcrFDpMk0wnIdIxYibB0eUcHtK6eX72LOJnJxmCpfR
ATR7IOTbZqzjJIbaJUESTlsM5M1L5CBO2KZmRVoEBzdS+hyQCIgoy7M0NbxrM40KQPy2DbxzDM6R
mdeA991QXCYhVdN6ar16BhHFmX1fD7p8dYnQQECA72CDDXVYslFAasyJdxr4qXdvORrxRAfOA9mb
j0luPKBCIw6ktgJwtEaZ3cZZaHxVVWDzaCZZ/w677gaHKF7hUmzayZu30chgbUp97AESIV8F0eDF
HBsDKqFJLEuKzDgTxsz376s7FyKbH3gx0hrfPNBQIFLZoft4H9kQZIEARvIEPUh/Xitj7vaZNasT
AAfZZRjV2UEYE7eDUAjjri6n+GkSNTaB0ozlIXJH45sr2mqrfI0kxEzjSaN3zvw7uFIkLGdtxvPq
MNcTqlHInTX6O1217rw15sQhgLhCch14vT4vM3ZXug9B/+LXdmru+h73LvPu57Yc3VcehBI+oZtP
XxqSyhjP1EaHS7FN9x2Bb9gLGklo8NAmN1TNmaYp039h7czfrFGPJ/TY7GOWk4Hqh323mpCancvC
Jwvuf6g7k93YkSzb/krhzZlg3wzexOmd3NX30oSQriQ2xsbYmLH5+lqMSGRmxMuqQg4SeDW5QMS9
cpc7SbNj5+y9NgNjyTUas4/KTR76QD9HVUmYTO0ukbu33RDAbWFY000/VhAZphIlyTIvCqNBhCV5
W+Zls89Ms4fel4utvTB7ChuzIUeg7i+hyXcvZKzOW3Qs+QlpSHNhOLW5rwFgX81RVQM+aobwzXeN
7mLpQTcKg0C2bNSvgUQX7VdGdioc76votLeH3O7gGyZ3kt3hwZ2aj2AYqmPNTvAwaNE94hR3gDtw
CFV2Mzmbpqv0daVM9PipiZyot3wsKF1rf3Jk6e8yhwnQjFr/RCvPvkhbv3iyDMvYLZxkL80E/VFV
PML9LLaYaYcT/VrCUH2sm1sAGMAxrWXcNRHZz3mfLBCVxIQWoPCjPNt3qpj3idX6GxEWzOLIoamQ
bQ9aqd1gTpLIhaDkBIV2ckjiMOpxNCbGAUxR+Dm1OVYl1P8E3mULLgLCnWWdWfCpw2orljK9VEtr
boMg01cZijby8PISOqmPphnPJikSM+yQs+PaRlzn4OItMEXvmnS9J7eGnFRLpRjnFyUS6A7UOQ4r
x3gO54yg2mR56aZZHiAKW995m9U/CUCiJ8P0m8+lJYUoQJM9sHIerEil+0S6xc20JIRL1DnCN1ER
QxBz4mlitL38N4GQW2+s5CHMV2Ix2e6fGK4RO2fpdBoXw7zv3TJ9VxZaTV2O9cUsJ1ImNPFFUeex
DWLc1PctU+hvX1VmXNB93fbmhG4almRvOnTJDYxHzqYjij2i/WDOZxG4TBRnTOIQrxqpYl+2wVMy
GurFFRzz0hoY386biRrYUz7r4zTY868wmGp0DBPVjBjJBtkFUgPOrwqVblrmjDfMw1myvcol0gW/
1IvKQQp49YRKLFCaUEWnRh2u2sn4tIo5P+B5BrGe6+oZgUh4JpwL4xXIGXvr6gU8kZNgVEa27vSr
BX84YMJFjA6w+OhSzJw89GGPBlkviEk85DzcxLa89WpcXACstIV7tUL+mZoEYeCdWALAC2OriUNv
EetNVVTtTbWobZ5K59GTiGw3XGeC4IAgtHuIJPqQiqr6gplaPGhaQp99/YNzghHD4pagMTxnF+QM
t8dL5B8kuxSud9c7LL5TQPZvhg4ZghX+pdaqovMwKKImUsKI+S00i3nmtMmHD7ngZpBFfRqxf50G
6RrJBtOjesWRNl1Z1eDHnibVEF7MkawGM64tB05uR8jLHAVjbKHuOPDYqn1goI9ZFkxTNGXUdioJ
N7IqIKztPKw7CDXE++gz4o9b2nNADVUkXlGSFnsBOOJo4a3YceODa2iH+dszpAIOX7oXM8F0b54f
MDTJVHFnS6879GEgiVXxxl0VGNkX+V7LsxyLEn1lfRgQ+dypwH3uO9g+poGyaMHeRUiIPc2sXk1i
9XgjCj5pwvH6zS1d90qFXnpCPIG3PxWj3Ez2DHh3dsxxI+nhFrGBnOYs3S5/rKuaLLeORHpMbO54
085g0U9qACmy4we8rZ1OmosAs/sOImUeO53yd5XRsLN5aJL5lbwcS38ArTx1pseuMUIcb6HeIXGq
gFjLa8PVaCkCMi7WFWIIH5ag8ectTU34IKUvw8csmKq7ZkhkG0vbyIheIXfnGPUBoZkmeRZu6fTm
tib24s4nmndbAouwEEKRH5vMEYBgTzRbvv3y0jWN48y44RODbHQxVXpVqrieXs1PUQf7tisv9bz0
X1nSYiBFLZ4yxHcRFcUT7rhqS36LvZsAdcVVWtY/paGsawm97gmTs4dCkQjASw1ggQwGwmZYTBut
tr3ykWM2xFLeATuzj0sIRdWGz7qZmtw+oyrHKMfo9hpez3prq+XcVXxMo284Hk3Sx0Tik2dDjvNH
zzkgDg3Mn7PRY54IHXQko4/MaoXA3Zuub+9cDwtRjCJsObNgfWeYCHcL1cq5r9P22AAu/dBTyg0f
EDcH2PNiGEjvcEMo1Snyj9hBjXvTDoBU6APPcTg1xVa6zmehx+7F7DzkCYuyVsqxcQT79WxJ0Keh
wAhCF8kcCNoInIsc1MpmbioRYzQqjpB2gTxqoMdJ7Rk4kLBmWVbtgGsfru1xxB+iOTrGKasfiQvs
+6D/knhm2X9gjFYdCqiYVwQdAT7UpIBi/tLOjRCZcw+rYrk2JLhmc4wGGoFBdN8RNvTQMY8j/QDr
COFyJiNUcw4vuPebl8zpjO0wdsnzVLT9HcFlRRfnTdDsq/Urgt0wHz27UNsA380x6EbE+OKV3W+V
3tqp9ehaYqHsnxEs0wDmYEI8U36V9v6FxZd8MvsFp6mNthSh2R42qUmcD4mHydjClTE6s0Nirn98
o2re9QIEXGfdi0qm7i3oos8e41Y8B6yBFuvviCVzW3XWe2J6za3DurCr4dvd49F9NsYkQQZn5HcZ
yhlyKCimDykeuE1lQ6C2lE+MWccUUtkcrLtoqK5Mv492rj+0u4QgtjOCbG8P6J3sU7jPFXbZC+xG
+RWHkMPMBgsM2JmtfdUuKfogA6xuld0DtnosZ3iGuh/kCaskokJivC4jp1LrMzBs28T9VLlYa7vJ
30U2f1Bs7sguz9/y2vdPGcXj1up8JFPhAmcGjuUOLIyB7RgnOHHpEYvB1O/sql4LzQ4Xguo2dTc8
RyYQN+F46mRi/5w3JsCO2LJy0G+Wn0fmPkiSbe4a/lMxV4QBSzKqCO+zpMvjhm8BEgLQYWX4V0U5
ZDGBwPqgK8M4LDnqSg9O/VURTtXNVHjyl6xr/wBr5oEsFw8R/GLuMyB9Lwq8M/g4lySqZnxso8lm
yCO95zLPxVWXpuOuF6O4So0o2pqI1N16PpWmNC+IljevOzXA4GvgOFhA4jYDAAVo27I/LUSI/QJE
ae4Hv0BZ2ZKYE6lwenKxMnLKAhJJuFcGfahHn5k573npaRBl5bIrh5E73Eo6WgLNsavWzAwPLkNp
lUDZQU7WUFOI8BadB5ptbN2bsHGCCxh3v0gyGZ6HpHWPrOj6lHQDbcPCEjtXeennOHvFxsc0whzU
Ec+9r9RHZ/gN7BM/f7XhIrqtRxhmFTrnYUwIPMMAjpmP4HJDW3V0zGt6CY07SYKknJ5rV2JWrDJd
/0AHACs0AzkvCEpXtJlz82jaXXYd+SvOPWXTNY3E2MHAaEFr/Gb8TPQ+sBpzyyWDMC4B664IAKBu
4cHhOwU5BOg0McEEkFEQG7kgXBaLWyFCm+JzmvG/EZhdjQJOPyDr+0mU6VECbd2OlegIHJ3dOApY
e3zOMNsCatKVL3ABCTNE/RnlAocI+vQ9gkVjb3R4xHA7AXrBMSSwvJZtfkvWvH+mR9PtZ+SP3Kf+
qQvmEGORMzbA8T3rpqYCPBpUdRehUCqeCU7d99BU70vOTBveYERCGnYbxvagnsIpPJZGTzfelDiA
+tbE+L1g88qRXJr+dUm8xR32uGtdU+BrY/nCfo71qxJXYU7gjD3a9g8+YlikbT3fLaQ17m0z818d
YrbPZUMePZxgmAwYqRRQVbu+BKM4b0EUXg9avzMTkCC5zZdaCH1jqAalXoaok+DwISZibDzCKOa8
bg+ErOmGfZsm+MYcrA+3lM64ajPViczOlbnaJgfsPdBiiknsiIePnkeLpJ+yyH8Jb1wu255+JUE7
C3kROcMPVw/zwVuy6ktTW+0HVA0XFvSF27Eg9M22WXMDk2Jl03WMH+O2at13l0yvzUhi2C6x7OrJ
6HukxD3KRJGQC5HOls/wMME6MKXzDZKRzzCVM+LD3Mo2YCQ+RStJGlcFGNrMdR+J0J43WKnkFuFl
tBFDhU0rB+fE9lEs7+Q6jVtLDsha3Tx9aqLo0hLIP8NgJIq3n4brMlzqpwoGKBtKQ0y0dMRpZBaO
GWE2Bd+W/+jrBBfa2F9EbuYfGmy8H4NKiWLtpmuEzROwB25uT0Xyzoc388ss22eboO5LXUPHJOoC
nH844aGuEn9fBH2wJczTHveT36tLQqv6h1kMY6wqzo8xRqmw3MgpF2cngf6Ukji/mExYYICmJGqS
dbdgMjqZCX1V8FFy2g8OfiuzQnKMg+nYkOC0kyF9LNuAlJSqHihtoQT5de7yM1GRXhrgk4gQSq6M
3MGW7wuCYGBRotoNzW1vBc2Xk6RNDPuwpzrgyaOF5BEOyIDktkAegKKH1fElyKfVSytPSmTt9UAA
xlmX03skum/o2cE+6CySer1uRgQekZc3jtWJRDQMvqX09beBvApQRtropyKasxeUwN2X1/4UXcBZ
02vMo53U3dZGlo07nQCCtGlzfO++OnV6dE8CgvDtYs9sIaNfk6KSRP0xKSzSZv0h9Q9mZbnxtJ7l
ZZY2e/p2yX06snglKc5ZUpSKB3bXKbYlnLkiFeS5SDE1G3iozb4EIlBuhbHMAgtuT8HYCPmeVON0
VO2Q0IkS2W5Q+RoLCDvUCSIcxrZ16sYoOYiybZ/pTAc38JujakPU76XnwNwem7KIESw00b7LW2Fy
Qu8Ihs44YVgbymgcZbUnG3Dicyf0zm8bhmyeO7slUKPOTPmFWolB2Z6BvZeM4AggBGzecQR5bMap
3jd0qi8CIW4zkEBAqSjBsyUsY5dwc4LGl3ZvNgDF0QwhwG9D+bxUzYwONmnX5OaoIEOcjIB57w+d
mDaepQi8MECe7VSe39OzYiIgaDHJmXIwCISkjCZcwPEXK8bKV+55m3HNl0sOuOjV9ZSUZmxni7sr
qyC2UGIR0imuApV/ADoA4Ovmw7GmY7ZfsUvtgufXIsryYmkjdR6dKDkSI33bAQynS9NRfma2fDI1
vtvWxG+4JNARdg0ZKC8MR3DNeZykG9NvfzD21x9Ynoq7wtArZwrJf5PL7ECgpXOFQNV+rf1gVbtT
aRPuUNnFtwSocggS9z2SZNGMUY2DEOXohWWK8iIwrHPaeC/kjNYXQdVjam7VU2NZAhyfo49RReYP
OTjLrorC4U37yidlPhmJ6XZd1t++dr0D3n7voZwIZC4dgu8dWaorPPviJJN83me2m707NF2BindZ
uG17LUmCT/pdEPX5jx3m+bWhWyAJtoGam4rvpLhLz1QGzRGOXXTsXVxrHZbzEww8kxp2cJ5oKUQf
QdjYZ3IyyUCDSIY5K2Vgg79rjxOLOlzNtdxDziEDS2p7n5bTcLckuX87zZj4CeFr77y0U2st5p37
SeOcDYSjPoQGSA67GAztZuI7fDCBuhqb1WrwlTPVzTfUL91tbRNWHHQzpxnqhlMCX+eKzTrAHg0q
qwV7AYPFMoKjsgUJ70Ds7E3Q0t9pvT55hbrdXBSBNi/CJrWeLXpMe7EQzkUlkSmWViLsLpAbju9d
gsKwyEmZAH007XJ48gQk9qOLbSIoXszQ6R6szm2vU9VRc5fFuOAyYSXDjLcYuNAiIG7ZJi0gPKXN
zGt3vsaqPYfpdOUzBcPLWU4AvQqDhycrDwLuLa1Z4mNvQIt1dw1xAecyIaeGTFhBNVHPnAW1kDv4
tPosfNA+cVoMREkGSxQAoRaW9TXmZXdZkOD7aVY+rfnMB1Cv56zGP77I3CdzqaYIgA5dXPbEWTYb
0aow20LNtV9Iv2x/eiWwus+Wrs92EbIxT0UQkp9WA2ipxxx2YsuJ+9Ikzai96oLasGNr9HzYyWbw
NecoaMlVa39SGO3hmTrMx2jhsq9OZLkTthJhpo890dVn6dfEXBIE0T6CAXCfIxAWv8xaSrqFSVqE
rGHMSElJMN9Vb2r8nZpfV2EDIDUNvZdwA+e5jET747qu+c5FxjttE2i8G8ke3KgM8uOWCWWKK8kf
SsxTjoEMCHFhuO850tG/F/YxyRz7QZYABeYMFBA7Yw40LrUb9yrrK2ZVIwwF6iWXJjnQqVUWHKXT
E5gfBJNtU6HTdX/7vZxEe3EvMYftKTDbt36e4GDmQvOnxMF6P9YTn8QKAGUiL7nyVNbRHomy5EhA
wfQEx68kDLGao1PRLQuEIl+J9iqtAzwUaH3y/gHsEIKJxEzTQ4C9+CfXOusfdCGFtXcrjOxVYRD+
qhunfHAI8hIXJdwgbJY6JP/CFB2g9aWqgTgmkUtnw+apT1ThEIrXMxRiQ8gQTQKAxLIWJtU5GPvy
oQ2L4SBVNYEQCBRfSD/3fKUWciOSwjxJXAx3aWHtGZhRWVQ9o1vRM/HaADDnzclpLR9oaaSvtOE5
QZOZ5e6VNZrvuFj6E/3zYh9VRflsToUWEAWZM5VGMxySeh5+9aMarq15mk++V6j8HDHuvaYhy8uL
HqHOsk4sQ9ymPPVpm1xBMwZBgkAfIV6k5JtfU5lERZFeBWhz9yR0FUdAnIxxa4x1nxZxFZd4nNE0
aDTBYPR8Gk9xkXFA2gE9tWEkmdHQwE6Zm4egklMRw9ibqy00ae7GNPGYU/bkPmw6J8kvFa3xNWU4
B22Yy47FghCtjyby2sdirIdfhU5sbF/Eu30YNrJMr3HaR7qaGOOdufG3eSicALaYHp860+le2oiG
hSCv7Zkzg38dOOm0wB2NrprOpz5oyx5ogFcb/iboWa8Ym1KPJ/jOYBvIVO2LrEAt1nuE4k4GdeXA
QnrNczBU8URzVqzGeDSMjjUTPGfLhOGBckInPahgNF9lKfIwLgcUgHSwuLM6XbjPIR16+OKtw4UA
ncRQojNLLiak1bOGGAC2v+uTexQW7Ls0g8FKoG7dtho0QAQX4ZaMAYBJVkJfFV8xD/3C9aYBSkD7
DgXDDGMhcL1np624CXpfvuEv9r+geBSXGRQN2pDzyPJgDqgeB8MlS43wRxDAywwAghmDycNTNqtO
pZCLq7Ze6UWPWWZwywcAZzeGbLkItWJytO9J8SYxpPBwVdV2iPxKR1Z1pEc1PhlhXhxNBA43DgMD
cpZN4hNGbly2heQqC/zyYfaC9lHAzO9PudcHXxx2RkJ09MCzkQ9IkCkIFgORKhEf+2xAToe7KkqJ
jsBy3cQLfcRXQs8ISiaa2+4vcKRk92xFrb8NO5EUq6ubxIkwSLvLlOejikdGHO9Zya0tmF5d14Kn
c/YaAQW8ZNUVc/rKdIqvMwAGV9+MfThTdGTpAjkpWcEq6+BaIUD7kWaKTbpJNMu9Lx1u4bZYn+9B
ctC5DleZN6lsYr+KWcgl7museJYYWe95E140mseX0iF9dDNGdvcwOPPIKCopCHxaV+aaDWAfLdME
tj1J46hu5H2d1xOTI2uYdhT17EAED1yadJzNAwzJ+co3yUdZ5YjuLRkZjfdOihL54hSNJH1M9NXX
DhUXaarK4UD6xuoQrCpMXrNd+OVNNkz60A5tc2Ea5ExFjWGumaFcCzY5ApW4wDS5g24lpEz8STyh
YG0nljS5KT2fNTJf4JbuPNjpVWzi9X3mSGkeykK2Wy81svuO+/umnURyBcNU7zDo6qORWgzLJmrq
uGoWvqTZzqvhHIC0nbdY3ui01kaYGKe5MomyaBpuOFt7jhtrcJkH22bmupI7KLZNuqSHjHHNJQNT
MH+FI1hJavzQgO3HEnnzoNrHiRiwbEUDRDdaar3le/CPSQvtTDhVR3pf13RMREhKaJgnEHMbIiuy
Lek9EqgTHUQPmIq6rPFI2ON2gi20tGSUjXAuul5fMgplyxpIbQQXh/qP4qE4RlPhHFUxefsi9bhV
NBPaWIZMPkaYcs7GzObxyTUHn7qxY5PyQgd9ozOXDxRaEOgoe7h5hyJiRpnJ0M7iMSjZMKkO7TPH
eHUzt3rYjBIL7YZkFGT8xWTd0qO6URY4pLAmVt2v2RsMY0ICLSfjpNTYn2hN8Gm8zFkjVrAKHaey
pQSsAs0abwBEZqkaSPT6Xaj2byDV/1emuT+48f65Re//Q1/dKiP5m6ru/+HY71r1MRDm9FH+x0Hl
9TcSvO+/IezXH/0rutT6i2tZaO0CFM1wAVbz//jdD//3/3iw7UMbgxukelTVaKD+hgVw/vLbv151
lejR2cf4q79iAQxezw9NfsyiC++gVfzXGPZ/EmFht/GwAOGKQoTIb+j9SQrISMOVPeW2Icm83LkJ
IFOswwuu3KzK61fQvcTJRk3DnGo2ESlMdNumAyO0obti2w3GLZKBFWlIn8tkcknI7C4BuvZaU/GA
0EIKxcw2MtSvHOvyh9d6Znl2zayXQKxM4tjZEBBbdIYbPpr1nPhxZI6ENhc5+NPEFZD0PLAamyDh
3LszSnBp+wSR34W7hqldqsBAyEKZ1amLf7ia/0Qj+UdNERfK9blsTuSYEP5dtLR/lHGl6K4AOjFz
jZLxZBJB+2pZqrqYygVMFaKNA8+3l0H7b9L/QYP3J3Xmb+8cmQ4SeAS1XOE/SWozS7kOn4sBO4Hx
zNmG63my5P+gAQ//fOEtyngcLNyZdogpz/vT55vHdmauudoqOHPFTtCOIFIW4d2ZhjULB7FPXxMq
i+5L3Bna1DQE6iy3ANUqJXb9uJC7uZ0UIc3VGqg7NsAA2LldoyeORDCn6MmhTtdTRmlruSfNcsAj
XCNOQoDSuwTdAkh/siLdMF/phhYcpjFNK97GI2VSDeOAmid1mFfp2X0QsnG/0AqRs2tCinDGe7EE
5b0aremta4PsWmSZ/dM18GoJEzJnNA48dx+OSSkcZ/asad9bc7Jtm5CCbp5b+Rktffkta3LjY9OM
nJbxceoWtNLZfHcQy83iakLfRzhDU41NjMasTneta7ZvosAtwPgx7L5DX89DPAn4dTvB0b/FTY1/
nkl9yYyes7BvHonx6ue7hLv9NkrBFsQlRNhiR2qt9Wr3ZOMizFJ0afNUN9+Vshdc9iPBu6i+TPdQ
yYg41D4vMtIOCyuPtqkJd/5M2zdHvrGUkMgCkOXzBqgvcq3FxOOVeO2n66UlfpmIHWb33z8av8kl
/y4aJIPVJuWUG9MOWNdMQGR/fDaMpclF2X81YdacvLYz7vQ0eHKTAUvfjpAlllZCM+cDv40Z7bAy
dK6rujS3YysAN1hZ+rvm8t+wQ93I7/ph6L6/h6sP+b/A2716h/7rPWjz0X1+fDX9P24960/8vvUg
qwZzbZL0iM58pdJYiD9/33vWv/KR+a6CZSzcHhr0v20+K1LbWUWU1J5oWPknf9t8+CsU4/i/vFUQ
E4Zh8K9ws+0/ak+J/2JiFnrISXDBmKjE/7T31EUEyQHJClM965KOIdCvwk3zHasQMW9+VLndzkiQ
Gm4inLlQQnsDyVVGfATJYL7dnciC7H+8RSsSpGmgfjMl0jHOPDfd0cdFMDE41vjFMNVD7yH9pwZe
xVUHOtg5/Pa1/ztuQP3dDar7/g/uv/4/9qr++hjw8/8vuBW5Gf67e/FBfuR/xBKs//73O9H9C15m
DsE4jJ2AHqLDPfrXG9EK/2Kt5hHk33+uglzKoMBxsY1GwSrmd/9eBdnBX3yM7CvUHX7yerf+Kzei
td5of1/PEB9hOKYOCnG6ow+nyfTH9WwMwT5lbY7Aq9QVowQU3MsxMPDgx0pW/gFNUW+CE5xRrFBs
T8ijfI30iyNoAtBMJSXDWGJAieNJPJpyLn7dfkd7bcWvURG57ARdIrcNehv6dBXg2/t/+K7/SbVi
8dn//CEcfJuB63LYJeGIZ/6PH4LyrGdV1j+KB17f8aYggHvm4+Z2Ql8GZq1a2GT8eV52FlEklwmh
cYdwtN1vstvK9C0hW9E5+B0qqrgJmd+8pIiPLYYmNdYhMcPQtbRD95rGYAS6soWvAtCPVg6Qn4AA
SmK+lQ87eeGELI2EmQcqJrSqQWo5h6nKfb1Tk+v1h5Wtk8CEZARL54/cjrheKoZVUWkE3u43k0Ze
AaEje1i2t4ZNUB97uAGCyGyLjvhf2EYcrYtEuagyJMRqAtdrwrpzpAJD6NU/Tt1n6DZ9m2CV3Mrb
t9AWvnUeppmwMHQaJMWOUBk3wUBGa0ygiMw2SuVUmHkf2OUqISJniBe5TLrUtXdlPc73oymhXjqT
nN8Mu2GoNPVaGQ8LfXCxLzzNSHyexnHelaLIH3Mk/7vUL/MR4SHyxg15qHyPnSE40PbD1E7v/DTJ
7cAB9fiYRfCR76J2koqJG5Db2Mwa876oaDReARSq5r0zkMNHSHUERxiYX/s2sPbDlcVwlcDI1N0X
Hq8keKBlRdmFWl4ux1AhLYmLcRrBreZluQePQ7knJ+Tlt8qxWrEPW0OMG68l/QOhqxXlsUtM4AmV
IawmaDHBNere1rkPFsSP26TI+RRDYcu3RrVZdCHGxL4b2WMaqNqwqJgZL+nOpV0L4QhSl0uWiJ4Y
c2aOlMRw9/CEwzRqq53jabO9KAn5oStnVgsSkBZ2DZ2D8JXhqx1tteZAskUXk71kNaJIhG3EytCz
GOv+Av/XNG50UVft20gv/qeRSPYYWbip9dV43XQbDNlSxKA1DKjWdu1+WG3IRQo5q8Cy6dGoxEM4
5/Oupwhutx3PVLYzG5Jdn6Qnxk+geoQUNbYJJ7SnIFy2uUgkcqwkUfbNAsXRP6WTxYu5OQ0QsFdz
zXPf5uRAKWDKBI/v8XH4ybmZWhaQ1h1Da19H0QSmrzWtbRuM2ngo3SF0L0LCtmFsWeGySrsqXlTN
VgkJpJum28k2BRqO3x/FYYAwlW0KHNLWFgRTP71PSHncY2bMC1xDwmKmJo0Hp0Fg4AqUNCOzJjUx
JDVIcAXXDQsuip6nrPFRLOX+xBsvq5877MVg35Si0sn+99uVWJrEe1WcfDLUKcyu4t9vuo5Eo2gf
Sg4GW3vVhF9mYkQ24vilAB7chx8BDRiMLrnRrr3U1Hu1u7DxL2oXrxPSwMCJJUeMO76TNR4wm903
Y0jEpVcGw41vjcA9yyJzPyeD0+CmTpqvAiHe0Xbs4pylrLq6p5Oo+oZHuZZDSVy1rY9pVf+kauq2
9Kb8dI8YTVwHCDdIaBMmuvGi6RRavGRwgL6a6E/rIjFfkHsqln5h74qlmN8mGQbX8Mfrp0iHYt0O
0uZ9LM3oXM55TkYTByFUB4KqQ9VJte2aho4+CewXrTc2DDtApK0RWsWtMw6oo+cidI4puE9Oz3OQ
PTHIfFghcBZXCn9N7Jp6GO5Ce1Tkv/MKZC6lQWHz/fTBzFsoWFC+x+jSRtOWbnt63sjWsc4hcPHa
diutYL4XgDOyLQcd79a3qubSCiXXwDHUo5rICOhh/J7mgJY+XglAunIYSfgmjfZ+lpTofIfhfLPU
qoWp3QiUrBbD33J4EsFQXOOc+jELhJKh1TTeDsUDAFmfdda40FWTvJCo/sBAPr0YWtVd8unLrQ6V
egPPh2hUkwwhIhJEmdo2B4j3RIwMqKbQjaBbXlwe6FxnA+rIKYRBKyPpxNSgPLmFpduRajArV9Br
9qOauXpgxQb1JpPIh+ks+/ZgMn3kfwRVdjNGbSR28IO7vZf2FaRb119aMo9DpgJFu87rIjfNYnrY
6ldIjHUB+jeHyBm1OvloFlLgLCKh31XVNQCfjaD9zHPDN3fwZOeHdmwRR+RpywiUsplZ5DwMDNzc
gtZy6vvXhCWROd5XIWogh3DNkVFtzWz5hNOjPZZ1sLzruYYmo2xV7VuApg6i86L5ZGtEziXaIT8W
TTEcq0Z223TJLAJDwhqGW075AiWVmRftSMUV20yD0F9GM7nffqZ/EnPprmhzYqOjmnqa3Sh5o2EZ
vJNLjkPA7eXnUI9wctHNJ3GH920FlmlrS1qzx1uJKDgXBfEvZ6wt7T3SvGRL12DKt100ym9cFP0P
vLn2lhWetNKQZ+8az/Xwy7KG4EFlKIK70UKd3yRLcKnwt8hth7U5dhI7vJP2HHxUHTkABcyzexZM
SJJ5urwIpqnnIcwsVhvGDGEpll89MVcviooLjWk/3DEeiWg9DRH5V3NDs4kU3DeiQ2vWjyBilFkh
k3hcyG0tYNeGaznWd1IfUVN60VtDUcnkDqE0TgFmS+gpoVcChy/0fIWS3H8T9BGuG3thLA5UHf66
gZa6i6NUlT/E7bkgAUfZP+MAYu9nOUATkhPOzX6SLJCp88He11mlwdUOLpsxo/GIqC6ffN/9mBfT
tGc3EC/CH7S/hxKozy7Y82DLpK089EMfIkEMtFfHTdsM5t3chP1xGCrvuyrS5rRkLO4bz3FAX5YW
55ZDZgUWIm6b4fMOw6PCfYIyfwifGOXALg8xBQMnLok6I1Cn8MJXu+WXRmPnFR6E48l3MYS5abk1
euapO4ogsW1cHq4tymUZ4SyrjW87UESHjGGaJ0CQ5kjHHuyFrY6whYwTKiA0ipouTzdL1m4ECBH2
LGVX5Nf0kbqUXqPyrUi6Hp14a/vG/RjkFoobAmLRX7Nv9hzfrNJ6b3LXeldOME+3KprNmCaRK0lg
oBRiDzDRYdajbjPwwVqqW59KKb+0kgn5PlHv9nBK0Y5NXAkiEy4jTpOv+ezKO3bkUJ/geKy5O1Qd
WMWRr7MOd1J+qXnwyoPZcPg9iAl67j6YHLaPEjPx0SnGKj0UekAAmkVo0PQSotkYR4/gy94hcQnQ
ZOFbd4gTER7lkda33hhU7UZkljwoR0QA11UU7mwKvH6r6hEK73ruYDHJ/fOcSM8kfGEqjgjFintb
TeyrrnS9H4qja78qLHCfvd0GJwtZKVYOOGd6Q9pbD14mzY1qbyRr1LZonHOFbt49mOTT4BnFC++e
mwrb6c4ww3W2TIRE/p/UndeW5biVbb+INUiAoHk9PD68Ny8cEZGZ9A70/PqeTOnersyWqobeup9U
kioijgGBjb3XmmsTU2e84UMIvQ3kreY64wxVwTBVdzhfi3RrItQhdbM2KTqmQU5I2Q1KMdCg9izR
v8887DlXtx33GYp1Bpzxhy6jDuj/wrG8tBppMJLs75HlEk9g0NwKFdXWbkod4zrLi/rdtyK0s2mc
8/Nh0yP8p+M8FowMB+TN2VySkNSC8iP3eEmIDY9bxSIF14kLbhwS6W1QzpfZvmDU2RyEGwkkAgvY
JpNUqma79Mqwzlx8cLrUsk+efQwQKoj80nsdC01eADIwUv/Apjw30ozJbCDrjurIwUWRDrFkqkLw
D6hHl8dXOyUvM5aVeCZoD/V3OfH5z7JTWeD2qXvpMC/Su8js7SeJExLzCTafrPPTdzuRFPNWXk3f
RGc1d8hOUHzhuQjtE8pseSqFbMeTCfUyC1TPvDRsI5je489LQJxbk7ics+w5hQwb7rS/NMt+WABp
HjtvBOdokw5icFUJR3D/VvhDqjG5MBNzOnH+eydgdt0l/ZSVA20wMoVOLclepPNulmv112IoIpnk
Jbb08ow6rbd3FomqD+6g3XYX+wUUU5Ul34QMqw477OTdEtbk1aSt2FZgrpuFsrQUBNkMxBuISD9Q
fjN24vHHhTomxzpcL4ToZVJkqqwL+s7VqY0N9MdY6U5xHX9TTleT0JpMJx66kXQEJmWbTJsFX3Jn
4PlMwmxveHV8Zycq/a7twv7RD8q4L/xEv4ME9R+iOYx2mJnlVrjEfAYKdQqWHF26t1gXx+/hOBkx
cgxTvqI1JaC+ipdYbstkzJtDo2f3zdIVlhSnNVHorfcvb8S3uHUQdM03A+1SdHdVt/cyF/sk8fN6
k0+DgYOkRK1GbkN5JmVlOnBYQgfnTunlLikEoYxIiHbM6dak8mA2gDPTdaMnfHfOhdBM/xPyio8L
UT5Ub/ONbTTiFQJYvWwK8JwXVtUuklCvSB+cWZS3SFAB8bLas+iAJL8/TXPe7kHeDk9IHt2DG1HA
N6bcgwQebqCW9owiWulfLrn7rZosemZZGGNcWfyluPBwvh3J4uQZCSOsU0i+hXdOqkmcOH2+x2MU
YVMDK4ATXO48NlV03ZXhXJqpy6QYvAOq+06lvhV0GAzu2SXzq8LrUfsRPs4WQRPP5qz3yWGTEnnc
SEzSawXeIejbKN3K2qK0hfwWFFz8giYd9G2RJOUOROxwRQ/7u8Kus6eVbpy0IxkQpYY4DgyDEg40
e9dYRvHdS2uJNq1tbsiyAJCM6UUzosWEqg5xVnbXNjoInINhdnBryzhrcozyXcv4Bkq8G0PTJcCA
RmDX1OB5/UXucwDIQR+2eRwQXJKe8YoOd6ItP5aons6UF90xwxx2mfcoTTzoQTeiaPPnAaF/QxQz
PksyqaT7MqbTfIhVCI/EEui1sY4nI9k4CWuJ9XkKsWTK4wT54dMuk+q+bM2OLx8V1abWAKYurDHH
GDbCqfF3nUiHHznhTNfQ53juYUOTZKLrJDsAApk/XcJ8COdAOnZWjhoQDxg8RLFYoTr4nvU3c4o1
BXPWLRSznXzB+gDrXvdWechcd/oMs9IjuoCqg6d3JiZgUxhcUFjGCzW5tiNk5lPSP+BvNk4U4zCd
kQgRqAKTfuREJCO6lmVs79reHvZNKN7sprEuyhRCwToX3KtmTJ39ZBjv5mS6BzG4ZWCl6XQRh5ht
Ju4fyM0N/PP9zNmqUyzrHmABjIYxdwMLUsNRMxd7mjo3yQP2BZXtnI7XPIHQfKnBcXdBhxWLdpSf
3UZT1bwrLKc5t/O2epyn8FG3UXeTT46rT6MmOGHvZnafPupyKBQDvd5EuumkIxFggxHiOx3IetGD
/wwWW+88xxwP6L6yZT9Fo03UcGcSkzCl+T314LK3RklWq2sp/ZmpUn8AE9B0zJrhi7C1TG97CSU4
MXJUn8RJUXka3sbz0V1PQ1PvCOo2rjkAm8/eMla5cdQQeTtUXMGWUVwJrv7VwaBbeBrzfDxVXJLu
YPPtXRfB/daN5vxzSdARM4/KfKwuxUUmCU+0dBjjwSzYKPolPrrkFb2OFOt9gEXP+65Hc24D5XJp
gxtAXkkwOKAfD5PpLHcuDfTXRhHlUPUAkG+RUM/7Ku7eOY6LhxSAw87Livy2wFLJ7A/BlAE8c+M5
GVEvI4Eg5yXtFvMcuV477nBqGe+LVs3rGmJdp6LYVfRvibdxk9ckKs17Qs3hgi8Zvt7WTN78rK0R
lvT0C13joQoRRaDFLOYjNbM/08YwqLa5JyNJHZ3icujRYXOdLA+kTzrvBiRrOMsyvkr5lrpqIM22
c0L8VPGiyhO9HqKQ0H2f+tg27pHq8h4YNfAoyHvL7fszTT8YFhxTe20Y9lVod/NllbhGvBNLR1yM
30oXLa/HUDRwVZ9cm9q33sKeyg6YsQ53fWZUF5giJ3pzdfnuxgykm3z+YRXTuG9EnjwLVMsUViHM
Bl+l58mP9VUWLc61cPOnxaD6L4fym1t55qNqW56gtmjLmxy8gz1O7TNAljghj6PsnltbGeemRCiN
SCRMuBpklbhNqSOm91Ihtw0GdIv5FiMITj/uQ9jSUMREFkTEAgrAnlZf2dwmC8LHrZtz8oB/bdpH
tyCbaSM11xfyWegEhXZiNgc4azQuG4m4cYsykDjyJDfMp7lBadYMMeiGKB7sC6M0+Re42Du3MzZg
RH7IPXHXJ9RSoMDhxVU5ivoTvuihwFWimxo/cxXGW7JYUpe5YUbYipqsqQZE1vtEyHeabWay8Sxt
+E4R7YJaJ4D8r5vm/6pjrmxmWQ5MXIshwK8d8wZh2sjojCGuO589DE/qOAMQIt26iphPV+Si09DX
87WbGfXrX//t/zFyYL5PHISjfBDJjOZ+G6EyN24bcs4+vKotrxJf9gcsPOl2oem6TayGOGSZ9/dG
mNkFwkXD/Bsgzv8ceQA4xrUGBmo9uEDh/vreY4QaxgR3hzaYFce7wixdGoh+ksxfYYF9+LFmAmyy
82O+QY5mmp9pmtrtXrt0N3ejhjkSUPM36XZWyZSdwh4P2kVfRaE4qFgUsHWytpluq8XyCJ+fU/l3
GD3rV50EUxvqDpsJtMc8kv+wfxt4GDH6mtkiVJV888xBSxbTBzeQ7pnBgMpK7DDuWzmlUsZMJy6x
nu0irINcRoxpBH6KOf+waANop/VzagNxy8n/hsX2r16kB9wIIYnPGuN1/vo5S8lm64aoG5xao4AL
JTbDCyLteV0c3HddPCbf/axjVoPLhA/55xTJr3wucqKJhLOL0yih3ePqGF35rGAw/PVCXKdyvwy/
PGQuiCE8xXzYRqO0fsx/Ym3S2I4Rw2bJpkMfO9z/46FrRUuABWKb2rlm31Dt3kno12/h887OCYzX
kl/7iPEQ96x8AG7HaCDabd6ULJd2kqwUrDEr7h5Yy0g2GYkV3t9IWNZEld9eOQxDyfjYEQpt6u+s
rxpBbu7HxHQJO2f1ymzOvfc8wouxM2Ye7I+i4fvejkZsZ1eRwOS8YbuM02uc6RVQBCTG6pjnqCkI
X4iTfM8IrMUzqVb2sFrTu+p0nQbRCYhVMHazeFYqdDToDEz8dMFS+OOkyROMVhRcNailcZkYXlXg
tOMR+MGNKb1HgkWvNcG8KMgp8YyPOh698W5sY+eR7HgFFR/8b/U3kEmxbiB/nml6QK55AGxzzY9x
CZL59WsFtYYZnqEOVjeQaNdGgvw+6LtkCQkAnSoy5lRly6sWK3W000ki5ovFd6LsrMySf7a5tN3Q
/W+Tg18yogUcoez6yCaapRemM3so8B1TGYAcbdFum6xndAP3hR8Vk1chhCG3yx+R9vap94FwMVtO
dF3SVxr85vz412v4183UFSjY6EY69roYTLal35ZwPFrzDHmEjBWPxEsq6IiMkCk/FWZRg6HS9ANM
AAxBR6DfbjbwHP3NQyR+3Yt4BXzIjmIZYuhXDjy43z7teFJzmbb0k+OkrfZOBA/jMKMKYmDyc6TD
x+zaJx/p2muC4h9RTKzXndWKxBcMkroM8lol9lbQnA3xktGr3Bdy7N/LdDXuwiMNTytNudkp3yel
tM9y8vW47GIGUItRDNjjcRUrFKnF4a8/3Z/A3/9eStDZTHC1nmdZCikfajjx65tTqIrN0Om+cTNp
rui0ECAq+pxXT4cAef5EWvAmsVx5Dt0s/qjxs2GycdF070zPC+VqCessqE6IeGc6o1u0wISNwz4k
DxEG5oPfz+mF05fsKbgzSzJkSoGB0TRH6yqZyIilJUzb3JtlSgxtWfY1vTzV4hir9b0dchkK/vod
r9LLPz08P98xUgX0TTb/jNDlN3EcGn03V1X+DQszczXJ1IM7RNWuvTNUCWUAdKgZ9qyx6iofoik5
KGgMKTU51xpiGOO/Yyn+NtxfXxBaHWVJwXh/FWv+Vi4UGP4oIsCfAANkWAhdxnhIU7+EstFbYYOl
wpmfhmawmOR2eZjsRjV74aXvl4iqAVK1GOkZVGOCj5T/o4wxuuzSApu1KzNp7ZHxFT90ohhVqrop
rnqii/IHc/Qm7lfrgPOny0TAO3hUWKhIhjHNFU6wek+MQYEpFOZguMEcDQmkJANoxr4NDZZI1TXE
JQ0t1zfVVhkpznVBsTgXVks8NmNs3KOLTJJDUU2YA5uhpFuXU5TH/MrRnoOCXaR7RVLPL8t/TiBF
gcPmiJKwOUrHtvYeY38ukmiGwl3lcaNlzBlW006mq1ywdAvfPpUzXqpNb4jscs5r66klvqYnj467
D2JFjWIPCtwVOAOH3BVh5f5OdgXlq8pzh2kZny56TKtn3PRzpf1HwqF/LYj+RTP9bzNL/hfKphGF
/YVk7fDx+Wt6yfqv/1MqbROh5gMdZzSD8Mdfj7R/qIS8P+joCZDJyKVdl1rqv6XS4g+5siMRIZrm
itWmRvh/Smn5B4xl4KprlgcRItKz/hOR0K/Fxk89sOus27uLKBv52287vJ17btMigI51k97ZFcpl
LIb1bmqF/Btm8q9/CXWlBFuK3klBMwRg/Dv8HE/KHBbcuzyrTgK3oaidhkXs6pia8E8f/e0/tvB/
z4H951+SlNEooAjD+F2A5yUxt3UlNyJuwq1I6ejraZ62f/1H/sXbQafFd+a5AhS0/9teij1CN9r1
NypxmyN5DoTVz5oGK23W9G+OYZwVv2zcvCMbRjmaeGWzX65arl+PKnKSSPekX7TOHZkTsPtgiWuK
JNs1U+7V25AmJk7VpXV2eTTI/gJFWNiSlbRIEi4hVJbBgphVcMxELYPOCGFyIEdoLRuq9GrhrKKR
uwtnWQyEcZVCXJMVl90gfhBoj0wZfYFaJD1JKRIJAP641YuvwrkIImzm1rXRjPyfImqcH0m5pCSo
MZIY9rIa1A8kjmyh/Ao7vZuLhj9skcr7zWaegqBGEkNNB2Qk+jirc987h6nrkF8rpB6vQZ85TxBY
+N2S3PR6g7ELwKzWnfvlckqgcRKhlW6mDFcaUccuKgcGOq9xa6ON8NN1A9X5kJI2XK62pc6VxXmI
6eRBeTfb72U2FuEuN6eZ7Chc4zi/ih9Fnqgrphw4bgwYPvfMDDBdZZGgH2lU67QC+7WiDVTZNUd6
ZXy2fQMnzi6yJ3wq9LcTOwRsInorQtCJMbJ/9dI0X6O74qJ7pZjrCQav+KRLD4gAZ3V5j5MQkY/o
RpjphsVoc7Rd+kNd63evGg3HZ9kmySdPTf8Rz3RbwLBUyPjCCkT+hhZ8++HCcsuxo/HNmEZEoZpH
BWZlT87IoETXjG+EMVjqUHgzPbPFld5bRPP/mvGNf6d1NJCFCJ+dF9EM2cskvLnZyGy6WeoxxubW
d9lD2Ws022VW2M/WQCN0Y/UzUgLf715w9o/PTWYwkaO9lnzRwWkfWs8R0EvmbrzS2Thx0Zuc3Nxk
FPGXKygg2lpDTtEa15P5HaJd+jVEKxFBUIErTlcd3YlINP22t8sWKJJiAoinNLXODdpTHK5dYlwy
jg8hBiZlbWGIBBYJHEaVd53pA2vJFzydcJVm3IJWBQh94y1LsdxNyxjdloU1vGejG39Georcezrf
0WvvJG4M6w21WaAbj0H2bPQjo6Oeso3/XVTLbmhI8qV/qkONtdqqv9qmRSQ0Ji5uirpA+S/cUX5l
BNGNQUMoJAbLcGpg+7hcFZjSG9m1scAtoIxwWvK5p6W4JxYIWR4p1CKAq22jHfPaAi0I08r3IaWl
i0XS4uHnapUBBAlznrKcv5jvIAnV36yYMg5elQJ/ATJptLeIQaonLufLU8a276MDc+JvvU0aGsPI
2H0rZOPcCS2hYlS5yy2DFwMBodS+vmP8qgRzXQUsl3YDjvV8Mln/FBK+va2x2I3MOwv1hnY5+fJA
0N7OdZ9W25mR59pcjIwpSFKTFiOuhkIE0kGfuFmqaXhdsB1gE+P5+5pYQPcyFa80Bvi2sq4fr1tr
mr97qGu8Td+E2RiEcQl6w89Cb5cRAN1vvbUU58pL/wid5GQ/a7ZM3P6GR5XYy7HZsuHo4uQ7YUlo
5xxxjXeoeDdmNOt0H1XtCjMJZckgOa5THPs1ej5Cu+V8VRVAI7GKG+MNP1c8SRyLBeAwGhjrnkb2
JAAW+WOxWCr06mVK0KjTUqgmTJgZKmJL2CX5nN+BQ87znbCr8T7iDWR7ODeg1+p1JoeEJIPRDDNq
3zr2GG4ixjTTXqpE1UE5o8Y4DK1K6XqmAiQP5EXnQjrW+GaVClycVSS8Jsp7Qn3quoMcE+ZVdqtC
y7CPgkyRnZ/UJnGRkJorJEa6OHcQF0kFqCwNqCKJUVfggOyCXLI/rxCuQTanucdivhsslyDTdpwY
7lu48W41WqiEIbZOvmxWa7JhoOwnpFl6ebFNs14OCCTHHqpJ78dveKeSmUAEFX1PrJlQaGDgwy3C
4ZT6mXRyEXhmNz30jp2DyPHsZt4VKVfgY7bqB1GhVgg1EzmD+8qsof0Kh7An/NDsJZGUec3m2xod
rJ8yEjjzxzJBJ8Zw5wWbYwRVw3WBNCeG+Z0eZ2NT2tpM/QfXOTJMiJ0NRRBqDnvpJLlQRN5ngE39
AMVvfDnoGKYOgdEXdLbyRxgf/qfRKP2OXIhxNv4f7NWj7qIrVXjtdSfNWh4QAVQDxTnNoEDFqN6g
v+XJE7Ao83OskunetkYNrcZ2jOxQtV1yW5BuUoFfEfqrzkbrhUYzvJVuNMI0CIeGkdY6RcyY4yDS
MtnbdnnvyXLbi7D6LMd8vKtwlW9tKHO3HAvudVtrcwyMSeyF4bpfMIcTxiZtPAh8xij2j5k3ejfz
6KzrPNIcMhi+UUyNbtk+hi2IOB/9zLzX3M6+ZViancACj04bHRw2x67L/rWxaW6fgQMpN4hAbkfB
PJqcPlp0pMl1VqxPJI0anyiGB8JdHavi3iFdtOYC8BiaQSxVpd+qm8liTriL+9YEgEp3Eu6q3zxE
g+t+JE3TutyZhvGqth1NxxNEleK6khYnzt72gEdYQMBI0uWFtWnhyG9sY7PQDsIk3kNMOkh0dfPO
LEEWb5A5dG+IvaNsOxPtQodfD+1Mjqk93bh2ZxeX0GAWzhR4QXZQN+hJFIsv27tLld/NeER+xKas
r3sOCtYRTx/+5yFK3kW3Ph8pVjZna5mRhmTiyPKFW2zyDgiOjtTCZP9oA8ncJ5J0kK2h5Qh4KPGY
K5g/fWEjct2n6KdbjP40zjFAZrjICo3vbM8YSxDc/dNpNlJN4uNdDWizlkPFSFMmGNNax7T4TIGn
dtluAGDL1TUaMbOVXO+zOwsZz3DRWk2D4a2JlH0nfvrgTAEALJA/rVPQuLFRscM3nwM6w9xYDGtD
LxnD1fTTfJURyYMRy8RwfVEOcnROzHSBDI5uxTCdsIOBAY0Q1aH3oBFcIEFf5Xuja9DRaKJl3Fj0
Sh7rhLpzk/IjaCGyurvtxqKMd15BWF4NCCbbTYWDzX9WaVpuyALjm4fYOH2WxigIevWEeU6NpkF8
EWdk2NpZH8sbSdCQ5CAxBHNt0UV7jGfcr9sJfeltJxxqopaxa4soQ3iXujbdYZ/A6XPgOpmOfR27
sOO2M+1e3PQTCrTronGmD52SP8DwqWHomhnSjbdp6g3ftLDhrHtY05EbdbITmxhUh8Uhv75mYmS9
hoU1OHEQLR0Kralqv/XLMDPHckiG32QkogC00AzJN1Gr2zHQkBHrwGgdBwR2xx5sVrO5TkZB5BW4
qr2NQe+sucN637ZXHVFO/s5vQ+kTmwB3GDdHDNUqNuoBdNDAGAgDuCOZoVuty3xPoz0Ncx8BMzVT
m8obsvfEHs2MIAB5HjIejNjhBGLiWp6ln06MPjKmx8U+CcPEYssRA4I6JwLkum0jv+wDesoLVARq
CufDiin/N2HIJYRz2WRGDQfTlfTMY4YzQzCgu7QBo9sGryvM61cLiJG1m802NZ/DsZqw3CSp39xm
dtu4tzWcI46pOuIMpq5zsu//eS/i3zYafmlH/F9z0a1Tl3/voguW719x8vFnE936A/9sSnh/eBjV
8MpydWWEI+n8/qMpYYk/oHE65JOZa5OBZPX/b6FTFj45RbTHOlBX+LVpFvyzK2F7fygMOFxUsS3R
sVbyP2lKrK2HX2689EXkOrNhjCn5O6hhf7tezxH5eo7jl0ECk+qhKtObdlr8o+PLp7Q0WlQVPhj2
FFWoTsCI6d79kEXt3SaF6e5y0GVb7X3CcL9LiD6ISGvParslY7Eif7SzrxY8c9fMjy6g8JTA0kfA
maV7vSpE14beaUGZaA+SWMV2ugAtdKxjS6E62qUqBYBTQQ6troySe1hcXfmqeHcK8wvy2NHu9I/W
8K/cVp7N2r2PxbBHlBbnz7H/vZoukGMgKjiq8ByN5zJF+Ok9ZY285tkgKRSwG25xWMgHvy6ZUKsv
v/7k1fFMgYPNACFYEMWS4hbI1tYUKNpTRATNcz6AQM8mNE57FJgXrWopOuYgXR6W/EokmiIevZAy
vtLMfFqc5TT6y7XnA5RuiJTxH8cCC5VQN6l+W0pQGNzS1joeXhOj8DNzFYIcUBEmB9f5tGlz9s8R
cHY+yxGBlp9cTdwju3NDhYuwG8u0+m5ExmPZ4iUoAF/k9u1shFvLaB919EGXg30hiGAKVTGu4RS2
KqYaS2xLJ7wd42XHpJUJi3kVM5rB+Gtzi7bVlbsQCK30VzhF51YSHDNMik18vHTN8SZm/5/m+Dhw
Tc70fso+qpq2bGaSNpHnKD+TrRAHoOZ3c0n9OBiBNG7sLq3pYBTdSdhmehfxZ+MIjrs8y+FWi+cU
ZFmv5qAeb/PujJJ8U6JZmXu0h0QvIP7rq8shs8CpGMSahfo+ymltwbwoFcF3BB1ofRs5w4OGHLpB
inJoZamYvvHfjLl4w85SoYWd76IK7v5g4q9OvE3pLXuTMx11s72vR/O+VXzIS5a9yglTtsCRZC/W
D8v8bqNSxz0xQNx9Rp9/iIY8aN0i0MMLrV3r1NXQgaDL0dMemWeKpzaccIk44FJSRMkA/5eTz3VH
deVFYjc0ANrqxpmvQCr+SN3puvXJLNAKOFN1AK3HAf5WoOAfepCDZDklSFzt8mKOHzRUzUZ02159
zH3+RGQWIV30tftiy3l126ZYpCrvskW340lrxy0iKONvsbXsSQl6QeX3gPId4O6wQZlMwUYC+PxY
LfMGveRdi2CZkvSU28ZxlOPVXJlffq7eUA1+pfrVX46tQQcMpqdfgESunl3tnody6xXljVbI+CUx
5ohTcGCxDJ3h6GXhXTgUP+JI8a10M1XFaFms8n6lNlDyDd2HS4Huw0+Pf34ZHWJ4IkUTKrDJAOYP
8vbszelbbIQvvsdDYij5o/XN7xbzgk3iDf6OCe3GZ2CBVetCGPkOKybFR3HrL3ixJu9u6o1mX6iF
FlJmwqkdpwc3jd58lS3bqMncG2OWAuWbd4ore2ECMVOwwPjbA3C/mVy/onein2aeI3oXV6aZH82x
2pTl21LjzVSvWVgem3DtAcqHBENDOC/Qi5ctNK3NVMefltdQBs3wZhH5x/BUgf0Sv5CsqF4ztJeb
vFfTPfsovFRicS2UywgSnG+j6e28io6GKy5E7jYPVWxcJrZpn9jQ7UMzk8SeBYsthtsmcl9DCxU5
IdAP0PQ3dLSSnd21dGFQAm5MwN8zJpgCaejdKg1q6uywQGgqnck7e/nYM3DE7BdqF7EVufL7JebR
dPsx3Y0Z4caivag8fwfw+cZbUbag773Knh9VYb7ofL7N0pQ0d3VtEdDAxa43QMSj8P/excb9MoaE
QvvOdx2KFNJB6pESk8ZHfxb2boQ9ekamywBcTbdDr4w32fkDagc0PcGsBCS6uSd7R6fN3oH05M48
TYQUXIbjoq+5y4D1HiJS1uz80lUhuczdPHrsqeg5u8ZOrpIiFBvwZjsvkQ4NPNDu6IrXMkg+IWwv
Thi4nJPX+c4DPR1oERo0tDLMq3AOQyTAJcoFZ0qedVePe5KO6jsWSLpruyi5dItkuogYO2yj1q6O
Tt5WdBrrhtYw9jNcusu2mZ2QUzEl9cBarlzt75tF8+UZ3tbo40MkARFZTHBNSNVWqucN7eHsIfKY
0+pee7soBs5kLdxoRPWt7qIHyzCO8GGr/Szu26QCFk/IKlPfGgYKO9Yt+hoeG7yk5bWWcFBk3A2f
JKCj5M3t2TphnIs21CPcwZUor90RVeC4DM1NK3Gvzs6joab6tHIMN+VKYpyiH3I9/iLxTq6XuY09
eGkj3V3uGNMhh5ZJytimsJsQWnKWnbi12TuE4WsadvbWTRhB1Fh3qCbjl5zOwWxK6Fx1f7Jn9wGm
aXlFBzn76szSAEs+pucQFsYGVbKHzHeqt7NVsDs1Pk2qJLcOY1M5ez53ygJHfBZpSuR0ZLFgnSbf
E7Fwq2yD6JAyD4H9G92OaWEHB2v9bbIH9zbo4gaFzwepxtNB1SLatHF8BJT1SAP+RpneGMhKNZe9
SaHgPguoN7i38TLodFoCo5o/Rbpa8pjZXnjYQAOAdvOxoO46gEkMA6O5msmr4j6QLD+iDm2hD9o+
yB39gsnx2+BEd5lqzF2MXAxPcn6FsulJJu2pjTAUFdbdYrh7Kctjp/pHoVG72Zwo4fI1udl7hUk5
MeqD5mNPkvxAt/HgoIZNJpA2l/R8t2tDwK/UOWnVARxwECP9Sa1xu+YGIBgBpu4lGzyMh5yuXzM3
V5XKzj5k94i0ppwsi1ZhnTCuq7pGauTsYGjSkqJwa8n1MDIeDToU13z2VBAPhp365xpb2lsVtsMF
PNCIu3vM+o/NwbrJDaMP2mJMkajTgwxQUfkwlE2bYGnT8g40G6Y9ktpp2xFMJunNcG9j+r2YBYEd
fr6zlxYMiGwHdYxcNMBGUiVpoLDNnptauhcUyc5nZlBAxgBuL4Y1/jqOOvNQ1UtM7AVpGeiaKybJ
8FO3BrneByeC6s/8l9N5WJserbCCFhZegM9lIXEAiacV++mhHxd17OPMol1Vpe/QI5p7Rna0VIyF
KqlFBfPQhBUNCjljPvDMFERZCRf5Rgk3OzXYdI5pPjUv2gZCiEWVtCST0fbq/SyPtVnPj+SHWlfa
Vz3xRp36QQ4zBmhkTnf+ijkaMWLQh067a68DeE9/kXqmaEzjOi3ibN+jyH800ZCeJG99TdVx76qe
IiXFKXtC4E8Epd80O5IsALWGomPnw8XgjBM6JAsctE4Ep4fbyHnP/iGxLtUozHMnOg9+8iradrL3
VmeqFysXgDAHC885BpZb35loYiCAkT17NA38lFDCJ2fo/ZNtlAtfKubQSIeUKTM9eXpGxgXDnxm3
vS9fZFqEr4Vs87OU41gG0HIpFWvcfQs37Y3x00NuEzsOsbcA0Vsa6av2c+80WWpiYDIWPhUmlplv
C5aBI74KOzAQGuMLMdkQpbF1jd5GBO3dJ2h01UT/O4owIYI5b7TY9ibq12goAySHxGcUsbHBd3EV
ltW1p6dnOwM/M4/XYqoA0cXDNF1QviNOgpkcpDOeiD4L36U97jHTmQxtysvEtC79mBNw9vKT2VeP
3kgvO1/2KU6V2p7YnqpHztWzbD06ZsRATHrKdypK32D2gGkzrP2UuIBq4UPvxrS9RRkTBU1fIhaG
PY+rTdKjCq9g/lzVVnzy2w/WIBkG2Vjv0Fs9E2uFNje8aRtDUACa7amqYmK5vAyMkhiKTWcgZyoi
+2Whx7TrB8GH70LKFN4noyGmloqYHEZJyTnF/fYoBCR9a1rsR9IzkDggo9w4Izc/Qo/Evkotva1T
/bTki3+fZRne6mjBB58758L1SeJySZ2iTX7TaCyEdcbC96Is3JhuyLC7NlB5k1xW+/fzat9TuALw
ww/6EJplwImyA/Ec2GXJJ5MS2eOLGtHFdJgQTxN32m0H0e+JPlwBBny1pXGwiza69q3hW08jf+NR
YW+xiul9nrDUGZEbI09VonmHvGHuAGN2YS4kDMJDj7aMTZh5UYdyThjFRdlFZ0SO15HR9ufS7G9R
2mG8cZV3yH1wEEkbH9ZwBfR9hFylDgK/EIPljjYRA6QcwO+e08G9gmNLfSWi5KgSKV9MzZaAWo+w
Kitrnb1dmOoaFRShQG3e3MQyGXYITelph2CAucoBUrBCUexFlEO/NHP7SAhmTF84L5+YBpJV4lnx
LT3rNICK4L6g9J0PjqkZIIc1HOhpmfyXxvsv5s5rR24s3dLvcu5ZIDfNJoE5A0yQDJ8ZkUaZKd0Q
qTT03vPp52N14Yyk7lajgbnouxKqVOE2yd+s9a1wuVqDBeTdmrMHafZiD6m12/ZN0BFVmDnms0Dr
c4MZJbnJoD8/FJmCnbTMDLFBb2PRzow1QEyyPUYWN4+k++SvZB9334eVVdEtvXJk1UUAQV9rHWZ3
2V/6tEiOCiuLb0gBJ9bG6TDsjKIZZvZTuUPehtW9dKYIHtImCe+1fl0/DaT2LNgw4/yx12f922Ih
ovZQVWvFZgIg4OlONUFUTBG2iUI+mk0ttnaRTrepWakndkS0YJKDaclcewhETcJh3Cg3kBxmItRk
fRukMQ5uw6q41SeZDtOkW2rrzE1/OS2GQddmm03x3JHYxaGZZ3dQG+OB9WDE8kk2jadHc/vcOyZ2
XWOZxBMDhOnQhInBhDUtfcVMDguBIocpjIELOV0j7lcTVUof25MIVcxExnEsjjGKNxeiePSUJQbG
JKsIr44Y8KYbOHA3bWikxMuUS8/RklGwW8x6cEUgtO3SQ2/fSKUiP82BrIKewD7CBEfdURZ+wWLU
B5t7jji1sTMdNKz6OnNJXcU5S0oPXoDOesyVhsGwgWuQQD6slgETfeMB9T0tTBp4WYAPT5uU3KXE
xNdZLNq7kw/EMDagz1I9xvqZ5B9zH3e3Q5Yc4iAnWpQG3e9NBuMsBv3USV9WPPNOyGg7Ooaf6Nyz
ZRrfJWbLQtQmuaBKvxbkJtKaixeYpLeVWTPeVdTw0TZW65EZMHIoGqLFpRjdqsD1nBEYlxPIwKwE
Sfdm6NXnPgoODlvZ0YC+AAcNuYJYjjbyR6/LdFZjCHvjceHvZeO5ZD8+pBIVBg2YTmQR3ejaP97Z
MoU/vozD3gp6x5uHO2v5gjB4M2dMG5gn2QYO5z56VOOO4QBSPo8K9QAXbm82IBggyBFa1WkQ46sP
4BdLSaVlsrXNkvyWqQf0/dQy3WhSS1cZmWTIGp+f7TnOKa63OIEyrqG4Y+cZfiRasU1y+YFNOftS
5MoNDsnGRzZEWUWU3F4TLVW2oJ+CH3yhkzrwVb4rOikueo94M2w75BPTqyWsKzc57vHdkvNp3+eh
8NXqJSBVwbUYlyTBMLpFSSfQ1WtTlmBgwjxv7qxF5e1rPbdLRXnqgJG0eU1P6lSnvln6kwoFZ0sM
2K4NLMdvMIx4C7QPL8WXtzHJ3voze8w+69k2TJKvtaVdwrR6UyKUvHHPMzNUUvh1qBe8vCiNHU8d
G+FIkfpNmffbKGKIUuMK93P2w/uaS8jNRdnehQvik7q1ubXkm0prH9NyOgcsRNCilE9NWHsOuArD
wGreFUW8IzrgZkj3Ts9UolOweKfLjdYQAZfnbpQ4N4DBQTPlXbqvkxqcDRQDv9XXhAdn/k52wrl3
AuuWe/boh0V7Ava+YJEiEbVYA9yY9LqZGZ1Z1Ge+hdzmNVwSDiGxEc9s3j+1EfbgsjaeapMlPmSR
27Qzjk7oeAwzXglEUs9GaJ37lljYVNW0S19Yzs006tMlbRu5G8vKE9F8KivsQXEveCqxurAgD2bS
uUG/1G6kfHCaqnzSx0XCi2J+OyrdyNeQjci9oEGoUUWMEqyQs8LE6QFb5UB40hi5XdvdNumys+Lw
Li8o6fVBPM302n69AKQWKAo2BTEGjGRa8I5Gsc0HsLxl+AXXeLZjSWGdLBFQsBfRoV3KrR1wSpto
umpZbj7mjBdjW1e2BHItrpFFcleWLOBFOSe7BCnRhjrevlOi9K1GGyIWA4V1+MQz8YbVL5e8/epk
RCSFRDvTvPBsDML4gLTZFZoRu1NVkMyhlFdCFBkvmg5GsjTeiSAjRrIgwms27JNDxQNmdP7Gwwo9
phP7A6Ogc58CsALrmHijOjdXANzVhdLgRuvaExI3hMWjoXv2mNyljiKPaEs/tCFi8Wctb5YJLoXl
pP0AwZPLPi3vsNhyk2SXCCC4Ke+stE6pPUpCekttgJufLuJYmZWJYtQJL6Ui4n0LHmlLjhgzmbkg
TMMgmZsxZmYF5NVU1pPe49Kc7Q5zclVdefDsCjyde0JvzUtnxihOuAdLM7loVv5gmzX3K/0dAuWf
TyV+kWCuWQALDP2UNsSg1l9MOaX7ELf+Zu62OPHJyxRe19dPuvUtNphEh5OqX6L+ECLokeJuiNiE
q68galRwxCbbRcuuj5i+mw2dl/EAyyXd2d0yPOJ1KPG1Tf0lKXTF18r00ASLemNG/ezHif21t2sK
w7h5qhmJMWbnxtsXa8s0shzPHBJ3WR3ySXFtJSruNyDr46YXUXrCUOIVKm5qc2IpWRIKm2ISl4Mv
BkDLTe0Td2r4ZB8j27F0Frd4hyhUGMr2aA2c4KBqys0YEtOjI75ldS7iLxS9Apem2NcNfE7TRL+8
0BAzdiWggoAOpDrmxsglwQR1j9GjHXZENO1TZEekDAITE3T7gJqbjqEIeNuwfQG4AvKtLs1TUcKq
COIe8IDhREwMKLvKjpUij0tzY0Mg9Rlqf0YKApYyrf3YVtFdkOq8tUSP6j+LFPOopmwmApNcSNBS
byIk2rMuzqi39EPapy/NHKqnobeaY5qOByRn1T5Zibo9u3zCw6rMY2exbMa+1T5sFTj2KPpztn7t
Ss5Vorf1cYizzsfr4CNA47tsvjtsDJE7B1PgFuZ4Hm0OeRzII2sa8sBsY/B0rPpHxNZvfSbbxySw
PqLC9IbQOALd9saIwK8BayS7VwemUdLzkAQ7qnlTmrffa9t8Tdn5QxsadBxh4yPH4NrnK2RVDz+o
fsS5crojS2/zNJnKCXEcMPGQETDE9Ngv8AxTcuADyFJEfQnoVxRXhxD/sCsWGsgy12/SZLoKqV2s
MHxWeoytuZETjhUmuzoRxzwEy9ewoN8QgXkWyXg0cgsdh3AK2nZmZUw6UekkOrcqMBV5ckxbhFt6
chP1R5nvZfpYpDdd1VxoUz1byG0wI3MxoUBuJREu6MqBjityUzfkX+d0v8wMAVs1N0CKL4Oh3fUK
88yoSf2uQQehmiDypTVtFjJJt072gbvXzDn4xDITjT4RDlnG7V5Xu+vUJQ9ml4cHsx8vWkPa21jO
riHm254or6pW30G4cqePY3NXx6QVJ/wHF9mvOesWqQULKO8NWisvk9/URv2k1AZKSOQaQrutMtsP
Tp2cizm+4PZ8L+BPnO3WQOxT5hUKUxNhlhKesGtBS5HLcxeamNgrEDrFba5kdw6aS0aFbrw4R0Wf
9wXh5VDA2p01OcfRaR2Prz92tbFYJQJ3g61eKp55o/qllmt+Fp75fNzlaWsTOhD64NQf+Fk3FEr5
KtCpNm3gXAEJcwGTZD0QTxZChbgY5XLqZ+GBazqHIQOxYuGpIYPoXUTkdxZ0vUIldHzOygNWhWfJ
Y3PTsYOUjQo37mqt83lNee7N2PLVObkMxKoh3lxFSUm5XGJcT5tRJ5Es7aHMM1N5ceryriSozZ0m
51D0LKPCXb2Aa4gmZZebzled/yVyRm8ktEfp+ndgFxtJAjR4gcy6dQj6Da1o60hxUwe1a9WkftE1
IuODZUtgA3T43Po+RsE33M2+VYGsKnwhtMe5IStSuQHfcGQfjKBL2feDvMQxQLjArnkUJwklILZ5
9OB+w6ztwSq58I1S2F5U14zfLFrlTEV2zGL3sW4hh6EOJ81WD7VHvRzRMLZmuHIETLU80SwfEWqt
UsIAwXFPfzcb5ujpnOKE/oMJtUH0Rd0hSF2UA9b/cI9U8sMpuDVijGyJhVhA4ZQIVAAkod6pG9dK
c80VBtS0KrHRtNIEVX2RHaBpec7QX9K4oaJSZ3BAGfqvoFTu0h4RFOm5TRIxTzcukZKlxybKd0oK
kcJwupMQdnR0EA9uJzt8Tqvogun8QKwA6MVskj7jO5wtDJJAyWUD3890ypkhfkF38okPAPKGpO+E
1hZRlDsPkjugF5cdQy5wJcROGNVJEd0eACXUoeU+JxgJS3l+N7Roq6MuYoHmgLjZVDHFlHCUcxW1
2zztLgu6lmiGGBQvu25+I0Hyopr3RRnse2TIZp7RxzVshMllR1CzM+YCNWyFbNihn3tvu2hLWQ+x
Bc1gwa3rQPLDtugHIGX29k+9bFiz5ba2Dml7iAw3RQUV2TwnBOzI8tQRTBMZj1baXsC7nGGS3saC
vJSODkwfq/VXM746wC39Ht6PSx6SeFLI30A1GtLLjESnSnfp+XRYC7ax9RiFs5s2T0ZGWrqZ3kYG
YQgN2Bsvm86mjHZG+ObQhvez6dZUAwoIKR6xuF4+BQrEoZn4VI4PF+bF6tBddm+RsVX16iVLmtdg
Vq7quGoLdC8khhFYFQSu3G+6Myg9BGivRYTuknYz4TZcg3S3Wp+wWxYr2iazvuZ5xu0CpCQFPaih
+EiCIxpF3Ou1GQePVY08ONCY3KWGJl2rz9QDfjq22UFlqfdJJsOHBo0+6mQGghVwygP2K2eHlAMa
sN4QI4nbbkf0CbCrnvuQi6BI89nUo6OvGS2wf4yJcYcZZqxaAj7qHM03cDXaI5LXcYfcCEZFXhhP
RSxo3qaWWz3B9K3nNAZyrKi6GEmhfTUlV7AJoozBbRZ+oqgPD2rKLTohr+6517phpl7FEtYkdnU/
ZVBNliy5ZCHS9xSBKteaYSMFlQgPE9FegYSljxNFvRsWwC+1lkWe+VKT6Sbz8iFplC8Syyab/uxr
MFd+VapsvTJuoqXo71rVsHlYPbEwL3fljDoaVmawyWkTilhxYc6HG2bTwRH3RA2jK3sjTeTKsu4J
JdNBRNHnCOqoa+Ghdg3wDaJ9KVnuye08Epfe76rJvDiSWa4a6Bc15mppCUXzKzZfVfDCXR7wV9kz
E9Y9RCabwWQNKGHybGqVq2WM9hVbDEOUMFn07m4eJ2uDwP/ajN0ecNptmBmX2pTfFGHe66NyTPQO
ok2zS8wRGs6KP1X6RdmHaXLNSktSF4YPk5qAbu9eDJ6ukOihsnVGZO6rTNkyH13l19FDPenXXI08
W2EqXeq6O07sG3vWNFp6EwSE+iEQ/26mn43WK+DgZ06U1qIkYcSLtr8lsVZ+dhHzrGDk0RbqGeqF
yrMd/mGeKE7J90BmFt0id7yzu27VAQc7fUq/kZIObzOsENpG3yGiU15b8bGZBPyKQtkHoYnEO5r2
BYkCulEjqwyPjsXaJzBLNtrhKSFNlMLwVteALiZNfF0Fx1Dkbw3VJtzKnDZxnp8TncdpqdtcfU3I
jGC9J2u5h5jcC8YZPWfLhATGHKaCIH2pFkka+3DUjGldKAabqiDTl1SdXWXSsgTdt7nKL0lAoAiE
ugdSVRW3rm32ksE9eBMXve23wpgPRtdfiIPckguH+rz6FAagglA4j6jTNmNbbztF+o2KocMgts8u
wMzIuZi3XT7p/pIIMtvgGW/GzLidqBS7XL8OeXuwkrxB9BcioGM5o1rKN+TvBmNG7TPRCA0G/LVu
vRki2/01mrRL4Ey3Qg0vZEd7Vtu9CKW9FAO0C8CY0vnu9Ns4U29ZF5I1jBAUm2tMA+N42WiufBFy
cNEKJvGHyTpUIxsIwFxC2q4rBkoN7Qa62sZoGbHk4pAwXJu07H7uH2x5mGOxt4v8bsofREr8dmet
UgAzZE1mNi5NKm1bkB5CZzrVsyQbdhQmyfLkRpCVdwK4Q+S9FlwSXBrs+ZhaLUvJGonOlokyxS3c
xWlb1XKXwDp0cVOcLAdakYpAHNyx9a4s+RnpxwNcEl9ZyNSDmkZADdO6rtVZyKwJNDhUWDBRNOCy
eckqQpul8R423dFytHtWa55M7BtmHEfa1Zl9GHtN+stNaTWlS5CN3On1mu1T7ubK3PVOa7MLajSP
ND6xK4g12cQKGk3WDKtmBZVCXQ7n3lbfjaTf2Ib+pa7y74HMyYQfPvqsflcU0nL7IPQsZASu6Ju3
zk7uFLLQPJ6t9zaG+GiwDnGFoF+EcP1a1lCZOxEO1UefqtINviE/2tT+0kwpLoh5nXjl4rbJ6nPX
dZeIIBI3bwYUDA5M6ZL7aL+UpzJiBFlOSFyqJHuhyD2odfOa9dHLiGCUPYQ8TaP2NBMLCNAR0SoD
PMbfyqPKpa0xgNot88diYqRNS+6SobDd3rZeGR9jdY8NyNFRfeVZfMQQdF3tMBQYu1WVITNty1J/
9Iyc+OGlxzpi84uaszjDLr4wspNulKLsdMbqDJGq409K6Uba/Bn37K3wFLNbtXsvU9nMZphkQyU8
NyhJySyi3kfXO7PaiJHPAyLflLNysOuBmFIUMhzl6Qg8usS3zOQWbYq2xZly0UxHxUMTRS7fUf6l
tYhpFcr3pesQREWPvSJ3WkyIkRwAZ+qpHZ3iaObrq9iKhUIvOY8Qn1g8YP3BI9I1cMwCrlUeDwox
myq9tzUYLqTaTwx3D7PRM5xOBHO7fOeEw7fOwp1inIuKFczc8EVHSUzQR/OtaKYzmn2CdSsYpBuj
QpJhmU8YmDyWpCZTjnbw5wEv71xEr0qTfDEnIzqRFiu8VGTmd10hvxMt8Rhpr+NIn5VX1VcRJ2fi
hAlhF+G6kPreteJrqdauyeY06UxX4VpATVRzh3shcpeaLKOI0kV+xo6EkCE+4De88nOdFAcpGiul
a5IZXoVpooLFiX3K3mRBtZmjS9/eONHt1D3FMjG8zrIOiaiO4dLs63q4t8FNHNSKS8vUgkezsxBH
9IhgZuTktTMeLX16MZPauiWmVXpscB+WCpKnk5+0abjtYvlYC75CXWxl1GwNJmKbMbeUXadQ5YT6
16C8axS0bpWzbBUdv1fds8/CvFAzm2Ykt3It7zR0jV04PUMn/0ZKvb7DTffQKunbgOAwkB86ZUPL
knfEGlpQ74tup4yQew+zWaFWYOuaZjfrZZGQ9xstJHN+6dnrOf19zDxg9FPDm1d3n8qSA/rmwkSE
nLwtyveKe3wsjoRhqnCJ0nMkkYTZqv8lclztYq4bdsRoYXpH7mf0GANPvG8IceMwtOoRf1z8IdNi
2ee9rnykMkv9jMz1hwX546ce2TxhBBmmKU+ifIyj2zg3x9kTpmawap275xSR1i0q2nxX2MCilKVP
TrPS2Yd5qfWtDWz1PFMCnXMzjb4HBT6sSKFv1YMGgg3rzG0eqA0J5zYERnaiL6MVvgYOWhYzeZU1
uyTRlS27FuKNN4oUPnLA6jxEoHlBWcNz03P1oLXDU1vwNUI6UEpfV4onWaUklwnR60cNIiILzfS9
CRuXe64fhcp20QxvwkURFdqlbKPn2R4QsVlPbYzClKzUem2irhIvqqcU3N90luuPNQDOu95h8Km/
lhQWLnHwG7TrNyRoXuvUhBsQ7BUGEHvmSMqOjXJOuM2i7+Ohu9axvG8iO74fyQcHnIBeShTTsUEo
7WHyiTYy629LS3uJ4+5Uirekh2o60IGwmYG6P3bs45N0R3beZmJHFajxi63ejEQCDONZA8wt2bmE
1rWUw56l+KamsJPahzKyW4yUfYJfbdbrb3ryfXHW6OQnrluXeTAY1XD5psTDvO0Vpn0hZsdItEho
7Hl51WVw6lQkp7gJAB2yYKdalMcU6CyTktswqQ4YzJEwhQgGRfzcOLgV6F5q7iqhtyStb0yUTUmB
HEu5ljYdAzc+AT5ZHMCyXWsJ786Oe1/P1OAlRd+Ib5fCGibzNIK8mJYSTP1uqOJTGc93yTpMmpIi
8EfFbg9z69DhTioT5+Eh651zMNjOJuycwltsiJhiSUI/TEb02Bg4XBgazjVQFfuJyWC01aH+o3eD
TeWM6nYo1j0AurW0Aoo1GLqEUWOTWLjWLE1suQSZIhgGgLcBIuc2ZnSz4uyGSXteuubUdmhzC3MX
zyFi5cR5dwS3SMYrylepTZo7Q6W7SSzADbaynIhz3A3ZvEsVggmVOMW4msBMsloxboplhdQ6wXsk
2AB26FwVZ7ip++gsu48YupvLXErsDXNe3H7KXnnkcumMqN/K6aVYSr/EruvaPNJZlWOZccpqM9QU
Zrn2JpO3pmpRoQvnZpTU/z1/wNmKk5wiO6uIcqxUrEpBlhGWiRDOj3F/36Kk23BvdthESCajfemH
Tvg4d2Hp27YuP/KmKjyVeZsXatWR9f9NE6tPbLih4+D5RHFt5rNPvFHOu2BN++97LH7rnvjJZ/FP
3Rj/gdgHycxG0/9MUMG4JgCWQOn556aL//N9/oh/slz8o7//Nw/GCqT5m+eC3BdbFxCNmAEKqaLn
+x/Phab+oeH9/9MMAcpKNTFK/OW5cP4gGsVGlGYBU9DRHYh/x3Oh/UxWkrpukH2lCqKvTBLzDPmL
42IKyZ9QKnqkgj0CSReZxZisbUJVRzEMYlMDHUcmwSFqg2DT8OQ76rVmIHhPEYXb9y13e0DSejNw
hsmSLZtytUSnjfSaTJIB7tVqZMi3/88H7z/wSGlr4s8/P0JnNvb9K5niPx6jP//OX8fG4rCQbPWn
N4fDuVpn/jpGKmgQDhEHFaH5apL/n2NkWn9QNDNRwu8jTNyIwI7+Okam/gd+Q7mmX63EPv53//t/
cbmGH+VfqI32lz//iN4QfBSelNBnisP7f/8Xh9ExDQPEEId2hZessV0/YteMANtzyHoRUlIAeL0q
NKouFdj/qwJ1As1CPszPGHmHx2aavmVqi1Z1iWW6XeIlwySmRRJhCPuF09AmTPwX4CTVRi8VW2E1
FHYFm+d6cK5FmMztaWIVP3tNa01PP3zlf32uHz+HLn9BX6lcDVx1Ai6UxPkiVq/Tjx8ESDQOVoV+
y0Ks4eyXsI76nU1NRg792KBRkGkWE2vfrB4itf6IK8e21lU2soi4itEUo3nWDUbYC1Ehg6jCL13O
nMMCFKG7C/vY0yQ0HaznFHb3KqJc+jFcWYh1YByl2xrbPGNg285CajNrqvdrR1RvRhW8wyaBbUwT
jirqJUBveRzzAVAuoFJG5yvvUpDJN+ZPxhxPEjs+AFhA2TWi+7DssrfKhs7hj6GcMlbDKMrxeZb4
fJu4G+pNQmutb1gWJqZfjHZO2AWmwcjFfArHfbCIa8KHqcwD3qywupJIhBHdqVLak1YOdrVtQ8ZJ
G8bfw3mSnX1n2VkcMvfWx8FPiPrDzgTTmBCI3NJaLF3kUiEdHZszQR2zfTTNIqh2WisWVtsyq95t
ECtHVADmKWlsnFzYLptDhjzvayITXIMxcHG+JGyiDTZNwhhdh4BDNqp9+NVcxu5KDofeb7NJQHHK
bXu4tRfJMlUFZM+mF+ur5Wvco4jbyAOEseCD+xBkg5Zc8njAuTo4xfIedHBHUPuM+medNk7Lh8jG
Ry3r8RJleiQ+QlFTnkRpg1x4VpJbLYKNdyknton1aPEIzrOSK2DkHed6iPy6kmxKN4jsl8dUD/Xx
XlohNpaYGG19O9Vme1HzGIm8hpiCLpXZqe7pdWyyEDM1zY0CijlsLj3pubhLzaeCBctbPAaz5ZKB
voagt0VK9kjB+cR/WlALRCFSDESHGv1fDHuRGpLelIiUaOwos1XyghZkN8ZZUQj/3k0ZbvRT3STL
51iBP8TSAqDPVVOnbLecRDXbZO0ac2wMY/Q6VjkxqVCAnK+z1VGSZgaDH3qttMRtoFUjEMLENB5E
R2aytW7AkN1Q3kvipXr6kYxKbCGGuNyqc1ArJFKwP+f8Mb4fG2RAitGTVpwBmktoTYPx2TaMZvQb
kN1Xp9boqZWBVj9INPte02F8PAJGSV6SrJQWqqpp/GbUQwZCV1Eq1KlIuQSg9cKKDrMyqUxD0Zd/
KqzZ33rkuzhzIpjNeVXa9g4xafZZmHN3k8u0fLRIlU/bng3VwD1E32RcxCc1aMbveRRaRzM3kmUH
1SHAzWV/7aRN/sUSzQEFW82PTdgoDS5jh7cM0bWDXmxusTEJZWiPokos1WvVCiwS8nLtO/Hhg7ZT
2tp+AWkydPsomvClOVWVMwVmg02CYMhyqWtTxiNJgDsXsWAwAilXAqn76aDp84GUCB1+SVuTuRFq
ivxs+0xLDgPft2dHVhnTeshO81uzt20P0SZTZ4V7d4GKXTACaMu6lRggwxaKv5G134WZts9mEcJh
WRuHI/rlOt3hvsRj0mPxKL0hC0N8iDyrHjsF1Qlc+bHvvWIhAsZlbLUKoEY5f0/JUS/8AP1x4ggj
vCtZDqS+xuulrMEKptMxi//SH4yG3VaicGjoLRoaX26tLPFFDOEpCvoJLT6pdJbfxcOon1SZr3ks
rH1D/ozm3grS53gelXlrTRnzxGmqUUFUCJvvI6dLBhfZ5xS6Wgss6OSoc1VvIrMDjILPAygxiI/A
dJmyE57VWBPtIsimWLuGgcb+KYIIWmxUptNgEtOK5S37MUMSjgKuY4tCM7yNm6Xu9kpjBHxDcpT2
OXfSGGdEk42vQjTRo623xtojpdY7kA1j8tUhG4azxQ09f7diZhKgRAS7hSXAha5q+rpJb4SzHCH+
s9NA/JszvkHXeQpHYefeaKvTawqGHOBgh0GEG7PxZhpCYLewbdrEwOGWVcZWq256pxMPTmx1pxHO
85do1rOMQ94WdxRz9kVGKW77YGo/CbwS38ehmJptSh4NJtCxZzEYtGtCLO2gQE+pkJiF7qezGh9F
Nj67ZIzCCypCHhXlaJJBgMQceUYdhNrZrrr2FTNDKv2CSWwJlH4mkKqpqm524052X2LcOM4Gv77J
YR+kOe8DBYIO/6u4r7f2PHTf6khlMgvgBYcCYp148omUSN8i0zQnrxhs1tp12QaJZ9eZ8RgHM/91
lneDfez6WSeuiuvjauk58m4zVFAX1CieCJAWXU+cUWWyoQs5Yp4cxxZySh+jYmWwZKZngQLvOjZd
9zixjOm8ohuD69zUaANTJsfC1eoCz9S/X/j+0z7qp27rt33Zf2B5bNGY/PPq2H/riYZtfqyN17/w
t9JYkeYfmkORBLSVcZVmWpS5f6uNFQdfO1wQuitdCAHNlH9VlE0X/fd/aX9Y9HgOgFHNoHh1oKv9
VRsr5h9cRfjAwb2uqZz/Tmn8Z+n7/0pj3PFSUmCvRGdBZig+iZ8rSmVCr5uKRSH6q9z2KHgonNwm
57Fi7DMG92Wx67PXonjK5HlVlWkWvu2pPNRKv5tqsYtE44MqO/zw9f2DSvfntm99V46q69AGeVhK
rvxf6lyCXdBsOKj3e5W8mGFKkWy2neO3kc7w33KUze9f78/C+aevwVZVfY1l55uw+CnWDuIHMHOw
GMmg6prlU/Az6EJtZSJJtsgTZJ+TVlxsusGYdSwUSQie2lPRhmmhPLRasqC2YlKO/D6sM4y6M872
HNEsaKce0AW1catAP4m65xpteeMXqBZSwvtUxHL1ZIiXamIctWGtT2IMA/JvDNKmcBc481yR7WYz
Ly5aZ9H8XJgoC4l+qIPt+kksv80QsKETNsxoZ40IaDeV08Q2PfD6a2YJCpKNuYjuPmhpwghGxWxT
TRohHvFihzsiLkiqypQ+M7aZiNAU55BI2Dzo1pEinr18XJs1S7S+SJ5DM9ehFxoRZociKXCqZcPY
f62NFWyetAh1qgBHFUoLkbVeVEmrJCTCaAg4Mifs9hYTQDg86JB4LmpoZt1kKItua0TAfl0DqdEb
Tk5GfOy+a+eYrv2aGzNYYiipQzP1inCcL61u95VviZmv19DXKNFFYTtNWpjMOz8kQY3qBoEgAyZF
MTGxqpn5pafJmN2ptK2nSUGO4IIs0rp9qFbUw4pAr/z708TI5Id2k9NrM5ABe2aTvktgNyOQnw6T
0idxNlEu++jE2LCqmXNrZbWK3ZzHi+IGGa5RnEZOzsSwZ0+K24210u/fw3qF/HygNY2qF2gGF7XK
QObn99CyfLFxXml+iacDGXnctYD4Blskx0UWK6xNAUm3CSaVjchEI95uf/8GfgkuBysqDLw1/D6m
Cjoc+9DP72BpZwVyfar6Yzzqj31at9ckakc4DXlz7oe+ODhZWGwDei9sd7F9VkasADJYsZBZFHrR
0Ml/wRr+uX3mLZkadxPeESUbFZ653nZ+uMqlYlXxrCaaF4GAuXGMpr+ANW2+/P6T/8NXYYnlIPyB
IGys//6HVwmnUCQJQZKe0CdIBHGBSjggcej3r6Kt398PvzAfBlwCx0yDSqI7qlzxnD+8TJ0QoVPS
VrA0SO0r8Znmfd90xgeFn0f3Y4ArcF64NVN7Mbx3uzqN/sVd+pcz9nfv4JcPSkKluiRTqnnjpH1K
A0FVybjbTeKFjXYt3TEMKI0xN15+/9F/ub7+7nV/eWZRJZVGHOcaa8p+PC6VhXilNii2ajrkrqqr
bZWE8/tcUJ2iZyvn6+9f/5en05+vz+yFsRJjBWjdv3zzClbLKkR+4XGocfAZGKFwY/RXObHIk7Nu
ff/96/2CyF7PLT8xIbyOKTSO1Irx/fGnjkvozmKhAxMO2ljFjuTai4kvUWapLqJwlI1Z6twNlTLc
Ltg/P2Yrlw9IRcGL/v6t/P3ZhhWsQsploEZJo/9yBZXgEWp0jhrZxKyMucbEvVHP6d3vX2X9PL8c
ba5QINySr5ewkPUA/HC0Rxs0V1kRmYmsK3nsHJAgONgws0VEMswETfK4jLLgX2Qc/P1ngwgBh1xI
pBIqpdfPr9orzgzoneNsVt2aoten/rJuSX//2dbD+fNnM1QqcK5cwKbUhb+UNiURLTM/JzId2Ubb
KZ/qXTlwR8y1JPv6+5f6+3MKIJ3J6/og+r+cndeO5EiapV9lsPccUBmNBHbnwp0uQmboFDdEZGYE
tTJqPv1+zKreDveIDZ+aBrpRhapOcyoT/3/Od5bQlaNNzexG7LFcT/fnCIJd4Q3lkzYWiCoqzd6U
VZicyEH46NKkqVPLXVZA8w/b/s1j08aRwgXiZRyFZb0TPYSROaXJ1pG8eGKoo8aAYFpm0oNgTebC
srE+RjFxolaVnoacq+umnynkkL20wkBS/rQo04B/dMxUAU2v+576jj3AoGxK5NxhXU2XVG/1dtOG
9XgzwBPrNmnV6vYV5mK69uGgsSZ//iSO7gy/lp21Y5E9i3OCGvnRjqALW1tijjfBcKKetVrSVdMW
uqZuEe70+VDm0brw11hAoNExs6N/V+w28ENCO5mwLzsEHw7zCCFoCETzqDjH0jyZCteE3BNl1i4e
Rw6Zaeja5xAAhmnterZOwbRNcXc7qNWf84TFZUveg9uuEZLZD5RI6fo6ZWPa/gxFZKE/TZlx9vlF
fHC/2DbZji7F0oHSj2bYNPVwsRexhQHDci/NzHLPSbqfLiRZM3efD3U01yy3i9mMvb1BQxpy39Hc
WtQgpZXD8myjOdzR/59vxRxQSEF51WwMop8eRJ10J2Y4c3nib6aBP8NShlgWbpu5wDn6NktUW7yK
Oe69Im7ukroOIH4ppVE0xdKK/wE31VpKRINtOhoDWg7TqNcU0oizSK2mcPbtrAxJgXJ2zmMH8vKu
60D7C6TXHcwkLy7OjQGVzsUYZrLYEUlDfhDdXxdKrZG4g//5bTyaPP9cD5gIj0dmyqU7cTh5EpM1
NAPZERtThe2V19FmkeMcnRhlmYKP7xr5IzwoWHBMaEd7yoDqYl4RXb3BEp4RENo5v0sIiuEmJtn4
3AryGhjhMFOzt70H6vbpiSXig/HpRJIN4cCAc213eW/fzHA5i25TUi0mg7q4VMq6gBN4jk31unbi
l3xJCC5c+WRb1a/P7+7RTL7cXc9zbD5qsHNkMB19D3WBIa4YiOkipbDfpLNqEDahNnB6QHIIP+U/
vs+0fm2Tm8wUYnje0dsJomZpgJTmJh07denhZbxHUVecpRyjcwBYEfmZmglRAOvRGkUebZrPL/h4
y8MVc/Tn27A5PbiuNI+uOIhjxAyy5oqjIbiXEjYngNepdTjiLn7k0pA9VQiHOMdVmRJHutbLmFw7
x+qLxzp2xLD+/Be9f8Gp3dBQXqoA3BxreTXePHoVsUWDmgqwh0YoNNHi1aL8fmKQP5f17xecTR7d
bioxEgQinVKiDw5HkUJrUSx5+kZPkwCff+iIX8i4jdF3A1LDtjmT+01MPhBnRyr4po83wTV3g15E
r85YZYhKPLg2shtniPgYbjjO67K5iPByN1sQpYVJCacE/WlHc/a1IZI7R+K9EPvCMkUwE0uoSdvP
b91RMNefq3IoVbnSsZaNz9JqfnvvPPySeOtscwNZnUYcGmWU8Nglcbf9miEw6KvZyLQfyAZxnWt9
3e1a2NOwnomv3TQz9gg7LsSt7Wrp4+c/7XCh4ZdZlJg8ii3LjyPP4GhC8dCcudMiB3Al1Oa+dS3q
/5Rwbt3QEE//cCzbcFGx0yRfim72cY2p6wa6B0gtfMnKDAkyzP0OtMJ6lPp44vN5d1nLYcFBN7FM
xnw9R7OxF9ntNMPORjksrEtYjRBY7ajfCZnJE4eho3M+t3AZiwqmw6MVzPzL3PXmw8is0NXnirH0
orom1kpnQur6dZcb8peHnm/jWtSQsAZ1W73zzPPIQX3k1chFrS6ptnUa2ifOh++vnu07izor63Jq
Ou6Sm60qLKORXD2+oy0hj4KCHqxgV02nYg1PDXU0K0hb6WaRMVQclQqx7MKiaTImSvjIJ+aGw43K
cp8pUBrMCxz1iRo7DkUx3SQHSO86/kxu9g3QjemplCHQuHFyMVuFRHNmhXViwXv/6S6jsuLy5uqA
yY9XPIWFICLmW7JzHuR9SkzAyhvt5AzWj7lHW+PSMF6EmDRINw7Ql0vm9PIG34X63RsKBX7vif5u
zmrznz9kjjWOQxANpyhDP5pTyGpP0iIF40Rwkoduv53BBXXDFvKqvvmnH65FKZ4bb+lCSnDBh284
qZqljfJX+vlc6nsrbJwrYivSa53kqsfPhzpcZf48ZIZa6v3LOkPx6HCo2cCKxZfNUA2WG5ExIxMQ
cGp6OCzc/D0KxaNlw2syztEoDsDSyrYC6UcgahJAPIb4bjVhcTHmC86DZO7uC5To+cLtg+bEa3y0
sv81OJI1bqYtkAO9y0BEHWlHYSf92bG6cyrpMAHS2v7i5ICdMR579KiFACc3ZltEgdkZO//4OZRD
/bdA8EAn9FZPc7ib+/uXmDQaOJVRYjnufehFiBpoLCR16im7auYg/dU49Xidj3TGrUKfyCEzq0c5
6N1D1XTFxefP+oMP2oVxvJyU5Z8l//BZp/GsJy1KT98TGp5LTbeeRsT7W4zhD+z8gTfBFf/2+Zgf
XrIwTLRQLEDvVmKnIFzLHXOJtT7D7Qczyi85/J5Vkav9ZHklmNA28qehgcyX5M748PnwH0yXLqUj
hIMct5bX7/CSkdCniTfW0kexUW8j1+pucHEHVy2K7N+fD7WIx96cFf5+um/GOpqa9aoclJvN0u8F
maQcwcV5mTTWLtS6+mJyIoVfXZJWk839rZBDcK2HI7Adq3SuunSK/gdzCHURvm16A5K+wOGVTzby
HaIhpK9PcGnbmnlUD8tXNkOn8us+vsf/Hul4YtTCokg1RiL4Y1oHFNo2BZIA2jV67Z+4x8ufdbBd
Rev59qqO9hmZbgQ9TmTcE5UzfJmdPNyMU25+iex4VTl1snFpQ6+zWgbwJmKrv1IDQLjMOXUu/PCa
lxMDtUnq+ov68O0epKNQabMcSN/qJ+XPIphBULTolYzYPXHNHw1lWdT1DXspAcuj1yoKmslAXsRQ
0WjvMgW+xsTyiJM7Mfef397DU99fbzDvC+JX2zHAJRwN5WUVuPGRzelAZjVuEqf44emqu0BTmSNN
lO355+PZHzxN1h4mRBteOrLJw7sYTh0HhK7kadao6Tq6UjiVzPHEAvDRFGTR1UXOS/g3G+LDUSTI
CRPnH/P/jN+2Hmbt2kKfttJ0Za1UkQJwamPriuDB4hry4an40I9m3bfDH72yo9VIqfpl0hfU7TFY
uFukLfkuGgSJTYtBiUJRsvsf3Fky5ujzu9RcjwvaoicTVeMz4ElCfshsPP0Tu5cTo3z4agqbQySh
JyYV38M7i9omr2zJpSWZvhh0RrHTww78EaEmn1/Ph5Mr3xQFAqrlFDePhkoV+5OUc45PyBlviFZT
BwHNNe4zKIFL3MtmNPtyO9v7Nu2qb/iM52ea6fq0qajnnnijPvxOiNRbLpqrPv76K1vJVpHaANGT
M6Y+qPoKOat3RcpE7ZOT1Z19fvUffidvxjs68SAGLEaa/Vx8hMuqbqGcmox34h5/NAqlQYeiMapl
FvzDpwkuTistnbm1ybT8zgAB6ANF0/8H1/J2lKOZkzCw3Ihn/I0Y1aJdF5bEP1VzvPn8jn30zS+J
kUszWnAMPrqWZqR6WRDQ58dZrc4nGUJeTOtk+N5PtM9QkcY11TvOzCuJRMnYZWbfnfgJH3wcNFts
KR2eHFP30dYj8xILvnrh+uMQdhcddHFSs/H4FHTRnz6/2g+mGPJj0fPYwqb+ftx7d9Bc6qNWMpQZ
Ft/7DLTDTM2oacrqh2IJ22ZlcCpk/oO3hTEBHulY7DgcLr/pzSm8GScg6RNjkrI3g3lIjHNdIAj9
/Mo+HAUVrE6HTIDnXZ7zm1EkdK95WpDKXVMAszfLV6u2shMv/oe3D8kA/0FAwRp7OEjWWN3kGDwp
oookmUu6S8YkM9539NHmF+rL6e2QGNaJUT+8NEpvLjfPMjnoHY7KTtxyMDjiSqc2cUW91b5Io5Od
XJM/5WjDtFgaOEyzS+FkfTR1IB+Pu1wzmDqGEdNeJ9XXdozhwkX5fAmEu4V1bM27utBx5euDuUsr
czprTICDIH/rUyWpD281Gdqoz9BFU908vOjeIIFNSA7RFHe9CWdMAXlkMOsd3vWWqTsn2cC2EPh8
/hp9MB1wF/497HKX3rxGURxJjU2T9MU0NBvSIoMXGEFyk7Ze7edhnUwwWJRH5jU5F+0Ih/vz8T+o
WVmsFosGZGmQ8qUe/oC4wd6QlaHrq2JMn1jguiULSbQWWk19fh5dvfxNbilhDzCyjYfSLOxnLaON
ij1gzstNNYtQp8Ql6cac+Gkf3hsqG5R4DLZIx4tZ64CpHQ0qAOxfl6A1R09B3mTaNadl9zrONOPb
2Nm7pGmzdWIG86YWwINV50wP82DbL40KvksJ010jn/Gs9sJkq8du8oXQM8JDIzfoT5SIPvpwaNHR
l2DqWiQKh/dyEpnm5jY4B9Qu1toJZXQGV9Q5MfN89KZ65MzS8yXshwD6w1HqqKjpeBKIoBaVdBUP
CLU9aCdbwwpH6E4TrlUgS7M4Me77ZYO8Y30pEFO2Ze+2XP2bV7XA0gMPglMECcEhToUx3CgZZQuz
OvQ/f/TLCnQ4NzCURWMJYRInjOMnPySV1nkI3nx9KPKbZugWNMYAWRu5kmvlm9TSk8uuRUL+Q6Y9
yaWfD28tH/vx+IiJeNu5UHQmR5P7UHVTnrvhQvMKOpv00jp9ga3DHgq1oX2dZKYXruJOdy5FUozz
xmmHe03PaZU2VlPFxK5Es7Px9C4n5lHNCQmvWi7HVeNU0wLQbZNwp9e9/RzPY9Wvx5m0LrjNhXlN
kDjkFlPGGCdCqas7tubm7VKYfG7CXpvXxpyV5TYvGmwq0E7HL0WbQJj//Aa8f5Ft3aQYtGRcC9xn
R0d0jy6zWSQct1IRD5uGVNQ7RZXzH9ctGWXRZfCtsGgd70MqYGoi9FJqb6qjq1PM3lbM/Utq5uMJ
jcRH7xNWPOY3uoe8wMur/ebVdZEZek3HSGhWqzOZWOaj3s3W1qqUwE80dvUrNn8c08I61RP48FYC
2sa0KXij/1SV3wxttqmd54KqMYc6IC/DWDUb1tV4Z+kT+StDWO+kU8G3cGWz7WOWQkWv+oJJzdgk
hFgkpMrfiioYbj9/xB+cW5bjLaeERbnFXxztAttGsMZlPQWoqcEkwAnUvHeQgz7QBwKMI0g5QRth
ZL8wrmtQklsX8eTs8hFCtNPCGvpcN/3jOiC/iUBljsIUU+gtHz6nOHAiz/EgJvJWltdZ0gYrLDXz
b4wupT+C3YbzkoenFDQfTWxYeP9IIj2Ljc/hqMqM+AhtwZac7Nt1aIpiyznqN55098QUeqTVoY6B
h1OaDq8Cm2JUoUcXqAIDcBWVTsy2bnbuoldeVdYY3jHddJexG2N60KD1/MjaJt92ieh2JSg7asF1
cmfOefXLre3odzWa+o2jjTXZxI0dn5h83y27y2/kxUAOxbeCufrwdgRhqEUVAjq/Ftl40wml/QpU
EDw3qTNDnC7iSN9VTjS+dvy0bxNost3nr+a7T+boBxxtxdRQuJGwC83vugy5eeQ9zn10qgr5bkpY
BuEAxsaa4Hb0GodXmbTwcAFta37iape08s7TDDzoqFmXSvQXrS3uRKNO7A+Wp3uwrCxjooLlzEVd
ib86HHOo7QqmVawBqWeXCZJgCQAvHMVptt7FRah9+/xGHglj/37dXHfZZXMKs92jRylwXWD4koEv
QR/5uCaFnzQeRBpSVdXr2Of1z6L0BOK+vMetio7QyU8d3t99XctFs2FY9Bqm5IU6vOiR9ywKRamB
d2b+i5jw6IASZdBVXXX/+fV++OK8Gepo/0WPE6AU7EufNHn7PJHR3Zwb2f7zQT56iC49Xv77R+B3
NMgEjmMMtUTzTTOLgk0xV/grYRbruyBv9K8jSvfXz0d8t+HjNMtdIkNvkUtiZzi8g1ozTaiw4FMU
BIZdGG42XUm8XLfkR8fxCpxMti1mkZ+YBk6NejRVpUELp3xSnt97XrkVCIxezToMt3Xj9b50BNSo
qQlOLJfvnyCrC6LAxSAk0Egc3dw6nWdnjMzAt5NYXth64VwaRpidfX5D33/7jII2hS0O+FTGObyh
A9OLO5s9cCgPAJIHDXJBwtGxBfzvrBDZ5iGI2QkUaZlk8Yn35/2JSyyjO0jvqZ3rbDEPR081toxZ
KQJ/ggp/3WQuwco9DPIHx2ouzRruaZHVFeSWSN7LOvWeOaLpW4de/rkyvOhCNPWpE/9HN4StHiYr
3ACLWPLwJ1WxAGiuiMxIyGpH6Vem+5Ho0adAGS2RWGYprurCGXIfUmtyYrONMII//XhaxCUCGsFF
yvpOEgpGbcKi0YebyGrdi3BRta3DkTSLTSIrXef0z+6nlBX5lyE8zBWn0xGrSDwQg+nWppOwedIU
Qb6idgTozSom/MbSs6/IXaKvNGBvSrJ5OxzFRkw0QxMpqImpVRRrLyhr2sqlNsUbgr/tb1FHSvpu
tEqJMKNs1E0NcdImntIYbm3R6186S5FthS9cdYA1NGY0r4Ez69eNS+AFbTP00l1uIUqqdJ4+odGg
1nFbjK8F6vtLb04bb0OiRPJ1BC8MiZUuL3V2gnPurWoilAAJDNdDuueTSCV5cr0cSRqF1O+takvw
v0Uw08yaQOJnIKTH5Nfcjibhc06rtQCoKyfG6FLa47nU+77F5KmmaG2U+MMphsft3suzWqzl7Oac
gZ2qCy81YU7I2HVV//QcNwSRR5rWGVKV7uuISDrZtJUVEwNVuWV0S+5zs87hLLmY4sHn9pt6qBXJ
3xbGfVi1rrbXa9g3BgZbZRDoNxOlYj4a9Io4GEmuL699F7lAPQC2rYLHOLRocYA2Lx+MKHRdY9fJ
luz6FowD5nQrqiM8UfmQbYwo9SzSD8ne8IXTGWoVZhGdEq3W5TOZcekP1dP8Wie6V2drK1tCtAD2
CnbdXTrABiBgg/nSiFPYfjIeX3ph6bcVDemXaEglaVdODg0+0/BF+y4OhvmpcfNw2DoFOSf7xsGe
DipRh0YH2KLGbmJoTky2rcu2rZ6a/t5oCko5MAckcUeN4NRqpjXJihl0rnkDvqqZz9k74+ylyI0h
uHIn/PVeRJzUJg4N1EDtPGqvU807MIreoLxih+qGSouiaJpK8iIHtg7aNsmCllfd6p1rV8yzjeFV
V+Y6KsEYqooeTpk5EByqSJt+0w6QCWQrGd7VFnPPyogCedMjZ2xWLfiDmhOAhe5KE3n6bSpCtge9
MkmxrAlcAGlR3SNKqID212VFudMsjBu81xDEG3NUxMxZYugviTUjo4h4cYM/HzEBCd962aQrnpwT
bTwx6t9NPrZHKj39sBEmFZ01CAt1Fitd71eJKG3lsz8af9Jw7p8tr+EPohuIx1DL0xlscdXP9yII
9Xsan+YPsl8QhCSgC6CvdrN6KLJGjBuKqD22ZStwHN8kFDFcddVEmAvlEnIlrWA6T3pK3asmi6Ob
wDZHKPJGTiyhVjXFrmHVJ0VQRKPy9UgDfczGLKFNTiiRX9MlDBfWOaxNYHc/4OWKG9HINto7SYSB
MQtSQRiTSwh7xCnlytaSeVwRdCd/DZ0XWrx/Q6+faZpjwhL3jCQn1wOz0jqnnwlZwYpAsXS6RSbA
VFj2S92mc3bTA92O12GUaMPe0SfovRlnOmsliRuLzwDEF99rsyq+G0FoPTUayIgVuCvQ/rIR3g83
AXu1hL9US9ZJmMEMzwewCG2cFu2aSiPU97IV7MmUFe2GxBoeiGoz942ICBkZPdhC1XzegVL5Sbgt
eVhGmiXfIqHH0yqqUsUELIT6SZhm9RAilTfWreu03wyCvYy9I+Qkl4mhc9ZEEUSPeug4j2bSpc3W
dpOx8aH15+N3qmbW6PcjZu3NFEfmLVb+ftzxUQT86tjSu1+xqjFq5xOKaqIo4kZexCEMvbMASoy1
zRSVqZXRjDS7yWFviUKdAqmtKw2B0mYKszTeYpAqiU5tR/3cYZcKZIPyuUbdOdV/VHY6d3uwxQA4
+0yD+uganHJWidMD7JONPWWg8KqSeLHYxEVR6IL4H2zx8kc/NuGTLUKEX3MTQWqp+g6L2TTqGpyc
xAEfXcK/JizGRFK1T3HY79zEgWmOHSTt9kbmWE+AJbpgV8E+zc9AtHTVSkfu5K0QDgGv02HJyG2n
B3l8YTrA46Oo0V9NtRgK7VFPiWsQOaAyN2FHve4aewge01ZrihvLpA+yazNi73lfQod/iscUMHBP
487P3HT41kGbKlaTiFNQiFbdGPuiwh73aGGCzX+3aTIMPlEYpCHkTlNdGJ037EIndh712pu/2exA
rQ0zqA0WxQrir46lcPQmA9aI67TFugSVsSiSn4HGqrMyiKZ8RZHg0RjVu4xarWVMsIHnqvPWUkba
c681Xk4dhtKEn6WJAs5qRvEP9H7j9ZwnQ3rHqz2UxEBXxh5WjfZL2XbXnRFkVD7r9ErSNU7jGXa/
E4TMHV7rzdZ53GUsAmWhtQYTrzfY2wGBj9ggwkRNgNdgofNOzvQ1zlvjCYAluSphnDJPaOxDnt3Y
C+HdpspcFWnO0q7brf0QOoH2rW7sniO7NXIe0JreIkiIKmkLPjWNvlqFNMJ1mTbFY46MyPRh1BoA
TPr2ZbDm6Tt+6YEPr7aTC0nYH1uGYpIg4meb4N9I06uLWVFJ3hZBOYW7TMbZmRAN7M6xKOwbCinZ
D+KyQNCKwhyJZS7L9hG4UHzVFrOlfK+c6+uGfwu2BjQScgvgLvyMLAP+agxUVKynqWc757hJ/2Ia
A4t1qAfOZQLz5EdH3CeRcLqRtpseyHi1dsneAhXvNe1ZTLAleQFVqrkA/AsTnUmHXplE9oj505tn
obYYb+xbOyrG+6BwJ7UDV+5W1/1sD67vDJRB2cZ1Hrj9lveaTI2wrFlJkbUD3BFF5E9YxgI4Of30
nBLOBGMqyTWgPtyXK02WSKJliWccq3lW9kvo63lgqmE9WPkL2eNjvK5qW7sC/JOk/kzbRgwO7uaY
V4jVhhpSv4vaMr3ICN51t7o3JN9Lvsd23XcamXqFqoDgZq2tfXMbg49QtFHzrKaJeEAwsJrYOFrl
nhOGRVak0nTclQbyuedidHe6lREy2PN7VzkRALukVHrzMx9lqG/ifAnGtF1yuXbIuhdHKgcEsc7r
BoRJO8v53EqGUveTWRsuFGG/12jHCjLCW2nfZQC6KTOS4+gIm6vO04TtsU0YFygRs8pwBPawhldl
MJctGliNBM2A6KN6Y5XheOEmxJztEg3hwEYOIdFTzPwk6BjClZs6L8klcaK4/m3nY/fq6jU7oiJ0
8isPqw3kTtUjw88m8DfYolyA1BybFBgQc1akyY0YsFdBQKFuZdQi7NZYNdMKxC0T58qjeY+/HXJU
s5kSbs1yyDJPVa3/tAUODxIYYWjA8L9LEfFYnZor1JzZFJHjFxYRFiHOMaTwqLK6mKgirQJnss55
mee9VmfkjMt2uBEzQPoxi4P72Cm1M62RM/lfobzLwaJQmCY0A0ijWIm+t3ZAwdpdktjmeij0mE0E
uBw1ExydpCRarar68fNz6gf1G/ylmJrx1+jAKY7t8zXhuEPQ6gEbhSClFarUuW3MxrqqbHHleB2c
JaJ4rtlgR/Z6xLp13XROdEIL9b6Ag3meAz3ns+XmHheK5egNqh8zDyBp1q7Jpu/umGvYjhdT/c8P
5gdDHZ1DNa2t6zKh0tEUWrQnSLe510JA1gWHiF0Gn2g1V/WDzfb46+d3+oO6AwYfvFTCtTzMRcsR
9U2VHiyPGuh7e5wrlLnJUsKWNFAbm89H+fBOImfmhI360T2urM56kbpZkng+DrH8a25Jt4Glw8aT
qttJl87Hg3GcRqZNXM1xm9BjRbdVTP3GTsbSV3Dl+BjNO2/i3PT5Zb0/v/OCUMz410hHN6/MQce2
kqdGQ2zcRzIo9+40zogPJcrdsCLhCdL4w+eDvi/DURRb1AN4SPnY/7Q33jwx0Q2g/wHa+tMMFn4i
P9mP9euoujQCUss+H2t57Y7mFRYdmq2U7R1MxEcXqAqofI3MPT+oTfuFlKIl3Ua09n05kgma9XHx
EBVW9s3sZmM3lsJ8+nz8D95OSqdiaRgYNg3RozLuAOouZd3QfMsc5FOdYWuUxL/+1Y5bEELHsMhf
JQtsHEbtX+zI//e3//XfRBb1L6rt1Mt/XD1XzX+wlP9+bskK+N8HtKL/OvxbRvr7l/jP7fPB32yK
FqrHbfeiprsXuGbtv4CWy7/53/2H//Hy5095mKqX//O/fpVd0S5/WsjPessiWoSA/3940eolCxGd
HP8f/oIXQejkqOKgQqMx4ixrz99Uz//Ec40+wcOdp7MpWd6Ov8FFwvhPgY8eM5AHAuUPAfZf5CLb
+0+qTwskFKQs7l7P/ifsosMvEKUT8zNgTxQHsG7oly8v0JuPQecTz+rcEZTAJh2wVuHnZfe1y+wL
ouvpLJ9s0fwRUP77k/h7xKVLx8oEK0AcjRhjBBkS1yb+qjYfbSN9htRPrzJ5aILuHtPErcthhNgS
66vXiV+6pe6SuPo5sc9hu2RtVSdeQH9dsrVbO3XzrbSmbNOQc78h8eL6zTO8+etHvfU28HgOvl/O
5UioOIPw8SK502k1H96ebgoDlGgEa6pwmEnjgzGIu4FgotiDts4zLbZkByf71m3NB1J25ts0pg8b
qWGXzPPjVBbOCkCLWvWccdjlUjixRshL4JOaa7aY30XMBhVVHTFyqMB+uJ13q8iEtBx2BVYXmeez
+yWM3XZDGu62Gdi2qhb0H0fF/pFsQ8sXMp/8MgCLrnvJkl05/RzN9noEUYd3kTQuCivECaMchLRN
fbDRxjsT58q6U1a9Iz8tIcZ2DC+Hik6z3jlqrWT5I5/Jb+jhtlKNiYzMLxxi0yKRGLd122u38MeJ
hDIL+HcFOe6QUsg2mYkMo5iEqbW9RvrtbnESRxx5k8l6CVItfWlKO9l2xH36rUl9Q3TaRne1eo1t
8L5xVQY6qfgatbZ3xrr0bbarexppqzI02nUzksiV2jGJnpAid5KG7uXS+DhLhuDJGEMCpEaP0B42
kyvdC5WPoVPbdSqutjp8ww0CiHOvrx/DKdfv5h7mfz6TUWtovXaVDpn507O7ZEc1a8fz8/Z1WXZf
Qp36YdYX4irO7bM8Sn4PsZbfZCADLwWnUOqUVIl3cZyUKxIL0l1SxTtSyKyUCiTRD4SaIbrSCHW6
cKdMrmK0T/e1iXm0DBrCUSLKozSeVrEZAEfvieWbdPsxTgmKn1LQkbP5XHgq943SmKnaeuN6JuMD
nqnF3jNWG3yPhY+aY0k4UOW1oCSzoqpVQ6Ug3YIaUwsCtquusqkfUWgGrwSIh7/DUTw3E0t6j480
WcdO1O4p+5W3c0BAWk6ZnMWeNzSh50blim16aCC3Bjcebtnt/yrkHD+brvY0AD/4YjVxejlHRrMz
K826iIzwWc6ga2u4g/fppEYgk5JiJgjqxieC0b5SHfk16GZmUt+SiFRgWRXnKqiuPT2oftRjIDmd
A0UtFmtnA5PzTIsBoGuTkW7YlcBVq5wvEdLFB8IlEm6OyInchgyL6Su5Rg1TbVOixn9KIGQbrSYo
TO/gGdpjdEOJs91IUTDd5J63Z+4LH2t9vFsIPHygYbZV7bRHV7qPIyIZK0cNPm2Mxg9UlW3A8u6V
yseNWw/BXWbjXRMdCTPI2sprTffm72wlhu/dHNi3GVulzUCCHLEfPanaZlzlK+ndNkXTXSiHI2yO
au8K57dNZljk+pkpg13bLeU5S+t+kqL7xYHruq4yyHAtWSuBOV3Fg3y0J+u3bTX2JRl4cge+sSPt
TJ+blZm07W2fB9ba0qotxRR7pzscMIZB4vlCVEC0MnZwdElj/bsfNW8dKtv5Tl/wiQiXeD9FRYzu
tSKfhYQ/UKJDUD7ZRfc8m3l1baSuvZfK+YoAJnmsQ6e5RWEaXJeNEV4xBcVkADXGBgpGsWnQ/qMt
8ogjKCfzxp1H98ekFcku5l29hSxUXVboR27MJF1C5DhuBY6YNmacphwMC8L7guoZLmazK5OyfQ2i
msge5M5fhF3p+OZltx4IrvhWV9GPKR+5l1171066sYsaYV/koiejVNO/tOHwoJn211HodESwSa+H
oAqv0qyO9jDVTGdtwl+9a6hgnwtSEc+EmzQ+5LrxZTmRX2C+Ckh7CDqAWpWhJNl3OSGePa2kMzx1
vIl9RyZSGwVU+gyV7S1Z8V03eY9xh07bHjDJtMOkZJgrugBQoEtK4l+qWlB/tsYa11hddd+R3Rvx
NkMtRvpNBDBnTZ6V/lCSOMCdVcWrXXX5fm5JUMUpJJNLGRq7ls68G8TZb7OlOhTXbnlhV0O5Hz07
zRdNn/wpjLDcWlocLG3YyFyNmRFv8tZS56FQS6fQaf0AkM6VS+vnNlAZWZdZNu3D0SZqMbB0BBSd
+WuO43rcCLcLHhrQyuu4i2AKlVM1XC+kufN2hiMaJp2x4bU+o0GYpLBFK0KdhJq2ml7OfkekE4mU
Vl9ucjBNfu6BSmwj4d2UKlhQ9HmGhXHw8ewTFxxBnLO80qXuaiZXaeUFr3Vp9zcqcAZvaxRwV/hq
sEFrc89bP6CQs6cUZh5GP4IN58y7JLrsdaAe+FQqembkMdjPbU9codnZVOZrclQuiE1Jq+uqc6rd
QHK6L7HzZz5he/mXKgnsn3SoKUoQdr0f7f7erIvgPJpkdxEi1dpUcTLjweheYP1l1wjzse3Kwdg2
2XCuJIjbxErbG+gu3rYR+VeQu+lqdNhZsxqU0R6amb4OCdbxKfokV1TlQ+r2vcM0MZFeKjJPvyW9
uQUcoZFcl8Jz9a2qXp6hNn4XJWhYoZNPkXlbL6+/RM0cX6fD0J71aXBJ9i+YomKgVjuS84pjjUWy
S6hlZdBo7yuZV1vq1ASYuP3cXAdeetfm9rjmgwgutdazvlrsO8gnLIov4E7s/dSJPYHcivzUdsDS
12p6tC8XyG2dWcYZYYfBK7DFYUUDrrzQ6JHuya9R+9JMXuPGtc5i4k0uaiPznuKGl5QpWxuhczfd
hI1BT6p+vIvBLsKDCPX2HP2Lu5/asQvXAYzVdVY09naeI7JegcFf2TUUYhNBQaZsYxWVKP+yfLyZ
RFPUpJvi9Gj18EpFcCFdtJZ+4/T9VssTYotSypJJJWyWJEdcD4o066zTqm/wEYJ9TY7ZfimAX0Tw
JS/DfoTWSKjmtqncGqhMH11QymiBx3rduHVrlZwXo1b9JCYhuBhSp3nRxiDIV0NOboeZlwNx0JOz
s0Sk7uz/S92ZbUdqtGv6ivACgvEUctY8S3XCklQqZiKAYLz6ftJ2995V/rfdPuv28vKB7VIqMyH4
vnf0pjs9DRnikvRh6q3mONrBFK9oHGlGashZSuozzOiaG1HSAhpw/GzxWrY0ncniQlqGuAkmMugD
LZxLMiL6E0JzvWdLvs0TC2/gLOPCCcov1yHW0qW19OBnzaEMBOHPA91TCLVpoeuwl9cWsUmDIKZo
GtvmMBa5dW3N1Us5uvll5iT3a9P5j6Qa9jHHS3NyRvt7Iyd56oli9oivfFZww3fpuB6qjJeVZkf3
j95IdukoGaeSfvkzdJYVd74xOtscVuNuCIaeB9saBNc8SYvnceDh2YtUcjq27YX2C3jxKb1swsL7
StDBXvVzZz/neRq+BJpSCregRW9NcalvVNHQ/2g30+0kFgj1MZ0zXNB+SI76NIy0RhbqwqWELZJ5
8ep3CcOjPdFLGbR5ZIuqu7aWlIHQqMDOtbxNrPrR6cGHMdeY0dwW7l4MVEhB7D+UyrtqKzIfXQJa
tW9Ul0Isr0WfIfWg1+5YWMO4k50n49Acd67yHzjpaMf1czpIfZ5kY1b8UAQ4btjyvpeD914n+nGR
6g7btn9VlcGnou5ombzsUYYZWXCpfVUG9aNiyD7VefYKE629mN9sk4cWWC6F2fS0VUyTNRff1Pfp
rmzH6VjkFP26llJxVbnDIYfj3dXLUm8wVFJo2c7qZq3Xhw5N4I7lniLgnrhwM7X4vJxbvskqKmj/
VZWp7pVNPcGClfrGGZCXOjL5DlmNF7Wf13hk3FyCjpddsn7rmmmBd4uvvtAwXalI6DdqevXoOWV2
WcJz7F2v3KWUUsEUjkez7+uryq1qKrXPvNdAsragP5thlLoyM68cukWpbJ30WFG4Tbyo5U+7Qk34
C9PavUcD+x1joB0li+5Zm/xYm8UI4R0CL3pAtJU2r0k6oOinJo3KT/1vvjL6w9zl841T56diqvQu
LYL1olHOQKyq0WWXS+VumgkKVfSQ5YDfm3TxrbuKvNRAes7GdwznUnWivs1wB0aWtglrLSp96md/
CHZGWckX3Rtm3OQrOSFz8D3U8mWtmg+zXcF7WhacSPj1HE22OX7g3Wf29YkDsnVK5VJFnuirP7sd
BFoXDMdlkA7R/jZkbqXHhXZQQSQSwPhhaEMgZuOwNErC49JyMMBpTopLjxWT6PAfaUm+EWpmjmMq
LfN4hX+J7PH3Kg3zre3pAZzn40hVAhR/Pr9N0xjeIJsKP8lxXze6kxO0E4RbCA9HNGE67+ZS1vvc
de772tOxo8RdV4YfTWc+VDpLT47kbshX1ki9+A854bsHGzDsdSY4co+25XquvScdBkgp3PwbXN5y
bZ5POj+s6E0sEnwHoT9QhA61EQPxIlxm1JeXYW0dg0Wd/Rl+swlt+Z06gvqhTCHJ+8Y1905a3lTc
fIgmQrIyO7c8TvVAgU3Ob9YO4Ynf6c1bnqk4WXaNJW9Y1u37zp/3k1c1a1TPy70r/XoXFH7/Jkm6
44xIvf1AzeDe1IsVOcV51ZzdM+dgpVEHjRjz+407czp/TAE3rFJdsbFzXXPj8Qa2XVqcVF3WOy6g
rQeDtA9nRmBzvkSaXex69nDqZYFSy/KKnlseWWG6gAZ4T+haDk6q+dITb73MVzbX1aQiIuBcXEfD
eRAyM56ZuYfLUXjLsW7q5NOf2dcp4RhOUMSbVRHc35XUyJe45ZTMltgndmoj2c83hjupE/TxOQdI
KPOpz0e1TyrTuMJCYB/1aPU74vXcqGKX/VrFoj6hAotdR/boH6Dov4ILH2XN3z8Dfb+Dd/8WUdx/
yev3+qv/9Uf9hCj+PwIhnjOb/mcM8ans3vPm6ycM8fwn/gARHfM3Ii7wNAEh4k8kY/v/wIj2b0CH
HjU/Z8+FQ9PTf8GI9m/8l9/jbvBKEOMDfvVnALrj/AYmCbKIltFCu87P+9/g6Z/I2N+1A/2MMxNc
RNo3WFnIVkBcMU/bn3GyOhvawh7YlwtKAk6pXziETwPe/LfP4z/gcf/xVRx6JTD+Ib7+NQ3ZzxXS
M8WRamCOJvuhKPVh1vXy8fcv87Om8fxmRMgnCmKLS5Nsq1/ejEZchgsX6MrzqfSmfkDGDGjGIaT3
h27rpn8ymn69kEQADv/wDq2fuZc/XjuA5EFeTQxc8KvEs05aDl54aYhIMrI/KpRUK/RuGwA3GiNP
NRpockWuiI3EfkPkdPqsrc56a+waEWZW91Q5YzdCrpPS6Jhu686UzbXliswt/+F3/eu3AXxL+AAv
QrcYB8zP37mDaK/0BnPcWKgv8RhYRXpEZ1T9U3zSrxC1y5dNhJ3nnoWevMwvX0fRMyxP3gpqWJU8
9TNhg47Yum6nq0BOHgOJwumBtihMc6Lt/v5a+MubhLlB+Q1eyd8EEv0i+B20Liy0bwFaHkJmaHrx
LwQDz+7vX+Uv3zrgu4VtFu0W9yTZRD9/lK1YCuoy0AVSe9S/jV5AG5Mr1LObr69//0rnn/Tf0XcO
jrORgEgvH7/KX2z+LpWmNQS4BWZgnTvWPWIN2pEUowBrzgUOWVRxf/+K/+ETDLmWsQP7+OHQZv/8
3vJhcAaUtiDVC5tdhogPvlka/+DT+stFwoEIbe8TaRsQi/FrO5lL1ULnFLyKoF/nnjTLcofsBTXE
nIujbbbPguD+f5Cc/9Nr/nJh1jmV4s7Ka9pBm5BekKwbq2w/Ve15LzooRRSkvv8PlPpfX5MjifdK
5CnU7F9CXf107nRfjDavaSSnsVj1rSXWGRmidCr2pKnUCNGoitr+/bf41+vGg49yz/wzFyiBxz9/
i2lDJ2jRapRIc1vdj26XvVPU5EUcv/5AV1Jd/iuLHwchJyB/4eSCV7cxev/8giTmJj1yY3dj6UDd
WCG44WYw68Lb0BVqHP/+3QHd/XLoQ5ASAs8LEagCz+MK8fPrWWBxC5r5EcQgqcY9etuiOanC0OtL
obsq26e8yWSX1oDwe7zEtODY9C1QhYXv7OBaRC68z9VMBSSlFuXYnXpFN+5p6fzF2CkKgnwahhZg
4BlZDYVsVeHIrdW5ibdt6HAY9xxr1hQtfj9DqAzgUexaIL6RHQx5F9fdUqubrq9X52IZfas5UV4n
xAvoqt9udEo00CooA8hCaytqQMuobdLVPhRZOOsPBwwP606wTPJykl7rHUYUbBbzYGJ8Wl09sV/m
QCFsHb5Lnf2IXSukcclHvTKMTYwwkr4o8lcILacxjqt97MJxn1fdcu7RVuAiolJDeYWAeoDiCkRq
I351i9uJkmikz2R3jbdGOWVi19q+elVLSUJmsRau2s26dYJLBzc7JffduavEokP5BvbQEgcvNfvn
BKe3HwdWCgoV+Y1a0k9OR2cGibNTG5E6KDY5wJGa7JKsmw4m6kmbs9MwBC8rH6E+V21IndgkmwQB
LmfSnfXzMtdNug+r0rYiorwQKqe2X3UXK3ztwZ5BTrYOymn644WT3IVKT+YeHW34LUEABEcp6V73
Lsxp6kjcdKo5sB4mHhfWndO6Rb8/79/2fm0dTTO8Ab6Ubo2w1NNhXuF2dtk8jsbllM24EAyjHu1H
X9Yo9uWaCsQdyOmnrdTaM7aCVHNoAlt75a2NUHw9jq2mTsoy2WOOSYdynYSW1IeaKBrrpSiMoNwk
U+le9LSCIRYXyHX7y6TIw8d00YhR0yIZ6DZTY/scJJ1tsrRrnCyzSBxYDVWoZUfqWoJIlgcgNpes
qjZSK++h65JsBhctW3nBuc6wUSs2GFRvvV3HXte4712DfjtuA4rmo1IJFby2mkYF6qnzBR3uOlo7
06hgDOzabBEKFnP7PGphPNp2O5c7QcM0yuIqAcFbytEyQHgIZqYNBtlrfL5sfnDlyzwGTx0NVvYk
eS6HsUVZ7w3U+KFzzRWrkM1tkSdpfpKrS/nwPGp11wxW2mypakEdbHATCW6rcBB7iqvTF7paOn5I
aWRnltQWyMdBKD9EOlrhNRzfWES17SFLngOwj6gYxtpB05/5SAenxPoeGkPHBoswH6JuEEIA0Cb6
061taloCv+JhBL7IzTAYAHGbehI51CtAyQLdBGbBctjA3JDVrcKYJq91uFEMVtMGp7xytibsknqs
DSS99zwEC5A9D2VyzPOtvabtixYriz30bUgn89Wg6f7mHB/n7Gk+Q9mfFn2ZHzuzmtDGkzocPOFw
Mk/cuuabnkbaAjtl2HTkpGv4rbSXALdW5rhGFpeB1YXfRJrV2a3oKQGHKrOalZ9TmyVcR6QSt832
WNJp0m7MqXuxnLrrb4WPS+Air6zhAWrNJc9AYg2YKF1OsqWkaJCHMv1elZ0eERubc1w2Q1Zcqoop
b9fZS2/ftmnu9/cT+YHUgQe6M8ZDvbYij0g1L7vvRUnZ4aPRokg9cG/SEDI5vRN8pd6aJ+c8KkRu
NlQABWi0AGY0zhGTBbCCXv/eD2mGXLraqXaz1+gZ0jut98SBmd/ywHCaeLE8qj5Mty/vAowrHfVE
qrxniDafs9XRdI8Hyt0AV7D/m1PVnjCKmm/IwOcvD33yD7giT+zdrs1ucCXl6rY2sUwWRqO+uVJM
dzbERh87aRvgJ9fus9lp9ywxRunph5yLsUVt+31RhcZ3hRz3tZ+EbDcLK2KxVRrzwEkmtB5YHJ54
6kwGyKgz3RpVrEiLQ70UeX0QqlLXhNgJmvkKe42DniSEXbf0ct7YxC75QEBhz0c422c4KEjUZYms
4dGnN2g611pXWJnwF21TM5s8XB4uoYbmxLFa+XqFr6xtKl0DiY4f0mIc0DflPfRd2BnPaVvat40x
GNQd2RTxbfpO2F9zWWCRtlsp9KlYbJSUaUbdCIlJ3O2JDqqDLPOkO/aD9t6nMjAyGt/m4bW3KmCf
Gl+EBgBe5uvBUetd1edGh0Is9QMIZi8zIpUKc93WZkJUn9VUNvh0U8ivuqLwXpQFkde8YUi+lmol
qD6X/ux4JBrT3FfmINKdNIrgTljkKz1Opg6pDBzE+H7+aj8r5hQGLD0hYhUG7zSyzmEg+wVqkbpv
cw5iXRFmV4+N0FtCEtNb06l5+BSEv77CT3RiE0AwNluewmYW44Bp7Q2ZbQLjeNKUt6uxtt1G93oJ
DmNtcCgnodPyBPfVQpfsmhsfXZNMKp4MGZ5rW6bM25aLaL5pyOPwekEiMWCE4RnyaC6jY0R1OFZX
DREY1jZrArWlBFQkBx8f9helJ6qIz0VcaSwaV316TUh7UTkURrjv+UR/FEHRGfh7lnLiZG0cvlEa
oLeYxdKE9lDJzyNV5yYJJnfet/D5XkTZVgbJWXvViz1jtUB+Tm7thsZK+K+gBB2FQmJkjgr6VbKd
BSJVx/jjKGIEp8pv506JLBa5tEisoNg2sswcd5Fblsg3qVcL3quqSV6lqSlfQMtPw0TizOJpnegK
5pu1INNXPch3w2i8auMSIQHv1tlnDDWfAW29rp+/BXaVpLsuzLv7tPBJ12d3oUAxoPl02tOK21Pf
qpQ/b1zXruYtxLe5M2joHWLukPbk9YK69c7KKhnBzJYfOYfifcDDGemUk3QoL4LJ63eE8GW4pJi+
KMlYA45NK5Oyo62081HyOJjBjqOh/ToegtJ5q4KxF5Dza4LCiO6jYdsnS4jyeB3JBuEXNHGklTZQ
Nj7BxyXICvOYNNUQxLjNzBmzy6rMayzSeJhzRf4fDKTO7uGlW2MzJaUq49kmunmjhlxtRUfD3m6l
afejCEZSpFOZpxrhR+GR/q5Dt4D98YzmHHAe1pABw8hY1ZXpdYFabTpoC+vwBrZdEP/gKOuIiolA
cl6YbtosaXDm0EiGZ7uus/EweT7taanT6BNpVS5PoMnJ4JEEQ1kwO4p4KjsTN5DhDaKFyUu9gy/q
Qm9F0TIA51afv0xrMr53NsqxcxBnQM7DmPs/kKwoL+pFgjFh5Jj+MeJzfPAQd57MSXnFZu5V9zwK
s3wGtBdA4VnC9Zxh7t5rxJj0TMKV17x9D4uLMyzd89Q2A894f1Afs8zkQ5OP41PfYdVmHlfq4EvN
m+4wvmJNcoMOu9SUhrjkUAnDH8MyxnPpNXfNPBZ93AqVaZInrJaY+FHZEXa25iQNb/U22WCZZ1BH
+c8GZPQYiSUNaNW01nCCQhz5jdj2mE1d4A0z9nq7VUhgQKa400LUOT7G2iFKncC/sGsWpCjzLHG1
loYrN+BbKBZWGkCWeCSwPI86xrgk0trspzhwRxWelmQZx62F4+0BO6hT7hV9IVdukKyvHRNesRVz
zZho9iEDnZ3TIxSLtZ2OSB6al2RJDCYiWdfXfJ2tjS4iIPfxbCu583S/fMtgEtEnoTJ60GOB+c5e
mieeQLWOxaSTLxJLWtwO+TLchnQz11EblJ3BtbYE10Gi+zkOuzl9Dtc2b2nfrs4ZqHMwf46oxK4d
ceZiGWF+L+fL+36LpCVjAE5nKkkxaQScWtpsjiqgZjSyXdhoBD2GaNmwZvuFwmGXrla3g0wXKxw0
vz5F6G7hceskDKx3KyckvpRhlMUuDFH5IzrgIVLNVRoti2O329wa1A+Lf434JZ3bD2qRxjHyMtHd
TEXCSjD7YR1Ebb9CxmsdqgcLKQ1xyIljRtVw7qbO5x67TUY+Vh7nsze9pamLditsWvcKC4ZoNmM/
yYcC0RyHs8od9ozUwLHVJk5anxJUvWk0cxQ9jarIPgLUeKRHYhG5aRDvZRcckfVbv4gaL9c0Bw9V
wmOM1Bo5fNMdinZcSpPYTz1KgQ3+i+Q54EIoj9i26xcozUlgAi4s7K3YWS5VSz7UmW8K71GOOXLj
ePk5RyQ3XfZB5mmmJmwl3LBzik9jgjPsecS4sLtdlVqvXp/1dGz5HPeZQlUedxVK4+3CsvhF2Xfp
R9hL6BHCsx7O1IljGzusllTMNLgu9pqIZaqHDVbZaPRx/0Xe7FRsQT7lrPGKCWLvVJy5sexxncXT
4PrZHqPeSJmhjVyMJBgOZ5c4tDfmFsfGvFKoG0nHrxt1oya2DNi6gSNmErhoR4XCoqBVlo7iyeqT
uwFutIZkHMhbFGHzWLIsVZysRXM9dJbXXgMLhhwwncns0SmbcnU1S09tB1ZUmobTvl25CrA7AQvJ
9ltuz3nPOwvPgWK1HpbtWEy6i90B/tdKlfNoDqbhRgF1Cg9ZSb1EZBUjK1QbMDSynffUUjjLkL9n
uJrbyAmr9R3rCetZUAcc6YPLlR7lSXiOwkkQY3izm/HNIeDZJWNafmvdfPxSNtW3uznLeTTxfRju
fu5z1BLnAtwEQ+vZyjZp0/vhFeYib5pF0NTcjusSRtIZKjKAWFoJDbUXuyaHyi6+MqM415EXWbW3
XCmzU9Iw1BKMPgmSYtO1jHNnKb5yYwJqrBtG4Ki27BWuKnVKj+R/ZvvInhbIdu3I13OSy2XaE0YS
16Zi4cwCz363rdq4HLtZv5EKmxu4wzlOiMAs9H2rA9fBYmlmxW60rcIkisqt+CCXVKLW1Sr5YDyg
Y4Bhf2GXNTx+j0KmSxmZHfdDROJLcO2Ta/1guI3xNGA4f09IuObJLvL0kVJ2tpkikcMUG4iSHmaG
qCwOqYlOrmryosU+HEN+DsMBqMXCUvLd7p3sVbmmekp8GypdoxqB3C7RhUe6Xy113p96sSNuZtVH
llTGy87uSt5HydSxV5OuKRf3yzouahczKGH67Wl0wkxiTE31RbemwyYzqUqElHDVlm7PfDpwoq5T
jP3YNAgnUuJ+8srWouenwuq8NG57X5bTWSPkiJUzxa0LBumVFu+NPzi0LS9tygBqlGV3d84OODdy
cxEwqHMO06Anc4UMYXTT/eD26sYxDPst1NqeYlthdN7QluKlUUBnh4mZH+nKUC/S2Ce+jyJicDJ0
oavTuGAIHR0QhwRhbfDewHPZdC/W2DvnSTovYyelirxwCtD9WWZGv7pwi5t5CNx2C4iFzLMN8fBv
2roOj/miQ49EQlokNn41j8+IS4BqHPjN94H51GALOtu6B1rO5KmxSis9jGGOGMEejXI3zFx4sZEv
IerAstbqop6Wjv/DZUM994W9IkFI3RjZ9iiObufzOzTCyN4pi+Vl6IqtwwtEZ9I4dHLOSGUNPS4s
rJ68wrSogDujyTz3QOUUH+2whE0diY6w5h0bYX+Vm1ZWH/GJYJ/uh5pnnCYkL4y0yhYj7luSniln
0DLcOqlLc00dinST8vWNuwJpVLXxeq6VremAIryagFUFgW8ZJzPKMR1Ec+0qLybIEg2l36LatYre
8yJCxguIc5XYwcaup/mJO3h1d6IHM8nk4BaHjhXK20E5EyjZucpE/Oh681dpSfHKsrEsHBV6/XS0
h3TG8uZzIX3qvbrO4r90hd19prUTIu90srBCqj25X6DH2Eu1k+Yd6knh0xMwkV8/+bP7+6DevoWN
Z90ERATODB9p8MRTS/rIuLhO9+M4yjs4DtO/CjpHPWmBsobggDa8pairfAXXSMqNb2SaQbrtMcb3
FkE4Ueufn/vGTKR6JFqrMyLErk1D77oRfK4Jwj46C6Exe1WggU1mubgbG0WZ2o1B6nyIwkyQqg+I
4UhVNd2rNeglOYaJtXzzxUIEBP510CajG8V0KDvc77d9DlaI2Q+N9kaQvmMfct0aXNEcs9i5hGpg
7pOmgN/i/r21V5s7Yig99aOR/TAeqExiiuCRWuXxKIn9JKWC1KUnoyzk09LC5SC/0POj6rRDYy9m
q2ZDQIjQh5FQ0pabCH/eZqbB7lLOPce5g+aDU2GEYQD3U6jGPbe1mYBAPy8HpzKQ3iClJPUJ9SGh
AX6e33UeyHnkDCmaS20l5TvNkfawG7kJEXnmLpbSWXnBi4ndOqVanX6paJApGXGzLBZGAsQjNwsC
MAqxHZAPLqIsfQkNwJ14WKRNRkQmgdz63He+wzVgzKo4DVAlYVXoNo2sire8zXIGzL4Isg0Ja0UR
SXstg8O5fOA1qBsv3ZmL2zB/m0BPEXqhhMB+YkjQjyWtepGo+r+cxLQeCprWkq03ZBNfJvBVPNh9
+8SJOV7bo+9qNnm8yVHBAf1DVH35YS9CMghUJHDsl5q1Z+sso/WaYIIt4mHoAuzFFNZfuYQ5pTEO
gtbbTuUZOjGkSwI8caQ25cmmkyRHFwgYtKuWRnrIl1KhtSKo4VWIpr0NSanGgCGm5I5oc4GX25qL
23AubAfYrqEsRpRjuHOssb6mZ6Lud6iL8RgvThI8ncsHuYvxkQQxweJsn6au7GAnPTKgtkD3KxON
PyzBjq0quczMhsBWN011fypqJV8TYNZ2ixgk+4GFwiYayjayjCiHSj2Sd+HypRWu8Q1pGTV7Kx+C
3Cmgv3TrT5VVREKGzW27FsHnFIrRijME/C+mZyzJhhbS8ikfZYd7wW7gi3oCxNBu5Yb/NM5ly1Of
82HeoSctPyGbAZGKOk+NuEMWul7KsiRrsXPt5luzLIIZKTdF+zEqZ02orvQBmjkpw/RWjq5ZHeVk
TF/CHfR3q3XmMuJJ0w2nnD5GzCzGZIQ7mVXWDTFrI1Jla+rNrTvIc05HG7osOqAWVx3nBC6ddlgO
lIgIfenwfH7BLmRMscO4chRoDTGcq875PJc3tTHlg+C2hhc0LwVZsQmpOEtwU3jKvV9Aej7RK1MT
ac2+8ZH1BGfExAbmwR5zFvG3ruWrH8gKyTqDCkiv0RyzeLm9sA+Q2pU62a1HvtEyYIKqFTVgzOW1
+goRUnM+DUZ9aRD9m8R1f44r8PRafqRTV8zcTxJVIwEWEDqyzV26DrF3+hF5HRyzCyPiGE9aV0HE
3hYwAqLh1QcpPP9kULf9vUCrnnOOwh1wak6EINUB39IOxbXboCEn+omRl/rpC3oPUhvLkJ+/URjK
xcLGNsmYIZ67mPgZfeMQFvRtJg2fVU+E3L6MorQcg+L37d6ArDUAfJbuMaMP8Mtu1nzcFGgOr6tW
YEMiTWnqeBBIMuLb0rDuRTYwXSTO2pe4Q7IRyCPlsiC9J8nH7QidiZKMRbs4wrK5N5PQY8+qKkbQ
DkIcsq3XBSAElGutNh72WlGzZPPc5Fchai4m5TNEB0sJPX4EgPvIY2b0LjCF5O5mCFdMALoP0BFL
Zd5a52ubEYsH7qbVygKSxdzFC0EKT1BDyr2c5or0H9m4q3EjjNrOtmhMaP6cyoU7uuqkbWJHCrhr
RWckAVEd0JS7cEgQdg4ELE9b1VdA46EEk4lkIDv8SgWYxqXHLcsYafN4vCrBRTGxg76tm9obm7c6
8AziTMLSyjcJy+Yd84ght4ybTF/+MlZPVctesC0WNzkv1J6fby3uFLnv19Wvbie7Jcc1qFEeISab
VzNaEgUAklRAO9gDrR4nWaBSLy7SrkjigC+YHBluFCSPBuKjuGlWZLnDBORFT0wd/gjDxQtwMBg1
NKjs/GMizpv6yG56ZcmcWCOKbXxOL5yoBEbZo6j2DRRIh5EhGS8GVLnDUWe2cQN2QitNnpFVE3em
SNDhtnn25axd3W9yKMFqF6D89HZsnl4Qm6TzWARaFRi2dNctj9y3tbG1HM1DeVg5FXbKN5ObvBIO
vVRCfoyQASuhpSb+IrpRFJtdMtP7Xq2MQgRYFJ7cuNxzSYSpROKGS5SxcMYtyb1bJWG3D4kMOp/i
xVmvmQpWV3MMzQPT8OzTCNuyRZuVsRonxmDf2jdjbmaPJoC2/sxNxrGdEkvG9U04kAG+w6uWN9QA
et2eYR+QXoJ61hc0GsB+ujYScHbdShINurCW7dTUdxeBzsYXnpnahhBoed42uWf2qB7bqjgIWQ03
mB+H4Zo1IWnvzTJjHZKcW2SSpf74iiQAFHmFBhvYjauA2DtRlHm2qXhKOzsKQPxgu8pBUKbSk+JD
QE5tk0di4Mlpg/xbL/McWLYCro3atp84zXOm1cEN64dah+EVkpclvXJSR6nzOEtEVQ8rkO1q2ohL
SjEa8teWuWV3F+46lJuZFQ5NdxFWCYcRHovIqsZxPoisTrzdLNb6zfD9ngLlwTYg0dfRe+tQoVcw
B7lJTIctKZwwi1p3R165egtHw7wY2x5+VtHN9iNcZPk65+jqSDCqhs/QHVT3nS0GMdYuM5HCvklO
q7pFzguA3MZS1zUp4wSR96h+HYMYtGq2VByS37GcwMbksO28AQIx8QmbYpdBURD5s+KEEGTpnNNs
8mD80dYZWRNt3wG8ipJirUeoiEyzU03d++T4nB9G5rcprpfEc/ZTBi8TsWsGRtyGCandFaKCA9VM
5xq7gbztrdkhXtoWPCkfmqBg/gV1Go5z6Dd95JpF9bxmQ99s0MPJ/iKA8KeSdLXaPG55QKwPS26J
ee9kAbd9kljFunFWw1zA7D2VnWQHF7nRDEEZ2K2XVZuOPLUS+x0Wv6Oa3PA2YNirt77RW14NMlYk
7gFcZmzT2Mb/0ryTaDuszyq18u4ovUwhjGap54NqfVuxvidBfZNTHExwjs+9cYap8WFHYZeAuI5k
7vLE6hthc98OxKlkwuOx4jZEmO+sHMfFGWLyptM0DTMqi7oMd4niYQZP5GgcqwjUNTBh1uPzxJkj
bTjCdTjyjwY+mexn7FcRKbZnqHCxUGH3BG2dj+lxXU98XAodvYW3ghxASPMYFifg1lNe/13zmHow
iOBgJzTEMsYWScHYY6l9PzrJpP0tgRUD+GKTzDg8wXqJpMMP4kJoW3qJiJHAsFvLGQ6VsL9gujDc
kfNtCrVa99aQF+HJguS+WhdN30fhn6MuWgyesVfWbbgn18VE6NsOqc35WJGNowkXOjlDZ+d7xDce
P9wp5fqk0jIvDpn0RLYZrDbsAJ25LudjW1bep/Rl+Gm1elqjCc0CpsjRN+j2YndAuK7RLqAUJ66w
fnLB+LNb0s4q9SNonG5f9lNRX08VFMBxBC+tgAXhBLba8bMbIKZeb8FRiNexDPA6LE2g9s3zwvoq
AcnX3j9qlJbzfWLPU3nEiKydPU9z09vlHfKB7WwFgP56cGF2nRyL/aWVCkZ5uiFIGcZbYmU3yP6d
cJs5fqtebR6K5FoZYWvE7oz0Iwa6AAUUudf+oQv7V/rm/8s4BPXVPOju60uTh/D/g4LZRN33PyuY
76d3Ah1+EjCf/8AfAmZh/oayEcWoTy68ZVkChdWfOQjBb2B255gDCwkfMfj8mT9zEAzrN9PhX4RI
i/kT5CUgPPtTwWzYv/F/+0i5iMX2CFCgL/vfSJh/Fyn/lzaShD6EkedaBB5pbM0Emv4sAZM4dUGP
/AddZsyvechUbKZJeGzV1D3btna2YK7VdeYF8q5Zl+Bqstz5w2wY5sciEQg16v/F3nk0t82kefyr
TO0dUwiNdGWmJFLJlixfUI7IsZE//f7gqd0RIRZZnr3ue/HBr9XqRocn/EOMVLIhj1Xd9m9673XP
g67qn+j4FxsioIHyN/SncdA+KZo/ftY6Cod9IP1Hj37Araghb1Dn6WkFtZAWLFjk6wyQ895ohL20
25qaKNHOTVp7RLEUEWlZR0rVUF7TTW9dBnX7JUZsnQ5rQId7FWa2+dUEk9BQIxohvCIZJzF/yZ3b
qDQri0tdpjeUtCnKVKVFo6SHOu5sgC7YKN4lLpVY0UkF31Il3KHmUAAIMEFS0gcXxWNqZFawr9Wm
eZGWFhLW09x9TBHE3PKryAN9CHNZUmF/EGDrlrXQOoijZrEHokNlGx1BBGUgYIeLDF8mwuYb2eTZ
1jPCI2bY6m0ktBU13/6hs7+4RvNQU50ZIoXCf1n+RiyB66N79LvuppXO9yoe7gxEorz0dszDm66t
P9v0BejOw8Tu6S2o1bMaQGUCKnNTVt2XAtbdvila/b4SzlLYMdGoAX8QV+XvOu38O1mXNyzVvROI
596dem9tswnKblgPXuB/jyIzWQWF88PUo2oZmHb/TU3rn5Yl4yVEYe2NjJmahbvvdLhcGO4sAt9L
njptiLZm2ec/M9V6trLqtxi1z44mnj1T3VFVWKMqt5GeAw8YaVrgclKsmtAQLdRnfvTo5dUmKpxi
N+DvsK4U8WQV6aeKFuNdpHffTGNAyDGE0dhSXirQmeqqeNwCVjL0W8yC6Yjn4Sf6cGgUG7rpWwut
U3WUPyr1d97xvXRlISwbFi/9NCinFuLmvJT51lTSVdg2+9Koo5dOIIjZ27RAwaUn7RcMDK3mpxI2
z5Vvr3yUJU2uZlQNpFjIFLhUPjiSNAuLTEqRogpWXlDZtGPMCnydqcCL4XceGoiNit4seqNM2zut
jOQ3hZf/Qba+hQVy4+/NQCdxqQqNqmrdkwiD/sE3WKYvGAuQi7bFwqSdsij95jiEkJ9M232wEYai
+ip31OJfdbwc4XI9wYFE7kB/jkaUSHmYEaUoHhs/CTdmL9WF6cbytjF6mhYifFOHCB1lWosI2RKM
WO6NTJgPSuR3mQyCHV31O6OBeu3UdDLgMkF+052FbLtyIzJ1AzNdHtO4Um9GI0bBUfcpBrL8CJor
1LltAqxeABYRcWFvU13el1os4fuW3l0GkHGiSEPOJYlPMxJNCVyQqCpzAfzjW0Pz4jkNQmefDb3+
CcNy/xF4LYKSMUsJvnbYuJRoCBXr5mcS+q8p0ZaS/K6HWPuUOGO5TktLecksIfdEALugKF+LTOgQ
a4knekObtCdXjeU0265nPdSoM9cyKvpla1Eq9aRDrVoJUshmqiwXlEetJdX+neg9B752p20NKezv
yIyiRRl0LQoOo/429O6TH2c7T1GJsQpikKz/7qfxYx50YmGp9MejVRTk9bNsIX8OKdWbQUVnBFuT
aNsIf4Iz/fBYupVMAfMAQ/sRtPF+KGE6B8GLX8gftMfi73Emd7QXkUvs9GVfNnA5kEGgMEQd3LwP
RXPMNPNJUSRJgdIaS100O7yLvqgVx1F1810YN1Qa+QZh169iorBFBtk/yzzzSNxVPDCdaonodHhM
TQPlaS3ydvSXQW86xo1fg62zvG4Ha9/eiSB8Ua0RLKVOqyTUQTcQDnmfkF30b2SqkfWE1Fl7K8wX
be35n2nYvkal2NZqMInCvGGFAscYbzggbzq6mVQZbfEa8H4+GEZhfC66hlvd8b9r5NELi4Iw/XQk
aODZAiy1260I6V6k9H9+wP8lnCeKWui1Sbzu0tg2+kC5NdRWbb7BtUhvhdbU33Ma0/2i103zBxXB
DD6kJxCe0UKsS+hPYYgKKs/ehlrYHvOwip2DnufaZ0xTsGUXkaJsU0T78Y5rjoCjQPBalWcA9kHW
hSxcW3FzuxtfQT0ATjakXHrAdM1BHNI8kcmxyrpg02UWUCGUWjiYpHaRQhbQ05VBgicMdyPiRdve
EfZr4aMDBCRB0F6rGn9bpLu8b5OdpgMSNEZAajT644WFI86+zbudkVi/ifzLW6NX1RUCxhY1wt5p
NiEakDun7qJNrsbexmYuqNePt1Vaag9IRCx9CyZ7yBza3nqp+442LsDTpxFQycKT3yCkhLRZC/sz
KFJvg3a1pL5fQ5T2ZbeLhPTWnlNaL74ag1cykpFiBKWX3mvTg1HG0YsSdsHkb6lsBV3Hmy6ikwq3
SjkqgK4fFSQx38LB8ie+7Tjweg6OBxef1Ft0tfUEWDK7S0M1gx2UZ98DjAmfQzrWK3TW5CqjCr6h
S+w9uI5KzyhTvb3UhvHHn+Dv/+Pg/wKOeykOfvhWNN/+cfzV/QN4bfbrJCL+80//FRHDQkDKC84P
ClMa7kKTjdG/ImK8Rf7pkoapAkFhsAgaUe//RMSE0fg/ohqGjRf/alLo+3dIrGn/tAQeLJOZu1Ah
r2l/FRIT8P47IMasi2YRbgcqf7g25KS5ehyHQumh595JjHXBsBi18jvTxDWL3ok7MhsGkhX8QW0i
N5r2jOoBbyZXElk4vHBF8hmDLuoMVZ2jFZBliDBo4jWvFUruWqq+lgGGK+++zVVW4TRLF24ZSQRd
URTa7BnzAzRlJeEP+YdMHestSjfpKu27p78fxOKz8M3QQPnAn0EFCa88zQ8OumtiK4f0xTJBj2t5
eZRTHtm/pmKTwKAbh5IpOIfTDEbhJvBchLAPtFiRZc+QixqdMV1hLqeuLg81/ajTj+ZiAjqZqhow
AB11tjfipmRbV01wiIaIGlnuKBusDa76WJ4bBgamawHDUeHnzD5OHdBgdBtmRMeoXgddCnSKDtoV
9pgGrXY+Gxs4KIw4jTTUmnMZw1bmioa29cF3c9QnjJwSOz4Qm9zTfwGPorRFAXltNND90UABhtSP
+bpKiQP/elVpdtO41g0Mv+Cgnn7AFgyrp+AycggQ27kJnJReA2X4r5dHOSVz/dkmSF9C/4X9awpn
bpblDtSRe3S6D2Ws0nGnK+RaxaMJVg7B9976+51iG9BEDa4qAwrnbKc0rHkVulZwCGGMbJsIdksq
wa5fntOZrT9JzGJLy9af8A2nK+dVYWvpoPEPxtgDUHaTEkDI8KvDAeTKIfuwJQUcIRfCpmq7k4bh
bEsSxSO9XkQpYtkxgvgMLMGuSO3KjfHhI0Fvohxhgi9GrpRHYDahGgKNYxfcGGMarixC45+WXyDC
gjXgYz5G7d9+JsaDHDp9IHQLcYE/HY/6puwqGYQHbwxjgm/qqYqBpMHlz/Rx8SjWOAD5gHSwjtPb
9V5vskyaDv6eSA/Ek9oe8iTqN0VsXBnl43kW0zA25SSONKTQ2Z6DkqCJCmTvobCgK1S9IGaEXvQz
xLRqE9S+DhihfUQTRv4uABjdezost3zMh83fTteEyGjrumrZ0+012yuhiYy+BuLngKrJsA4a5aen
hP1ffzkmCCeNqhWvF+id0zUlEc2bEiE/5LaBu3hZFa4G2yr/j6PMppJLH0Im3ahDraP4H+iin/qo
1ZVRPhxjnpTpcBF34K9mmLNR3KF3ElXL0wMMCLEiyB6+JoHSrAHpOw+Xv835oSDSwvwkZpp0Wd9v
RTVHUym31fQwpJr1bBgBSFG97OqXGJsHsbg82Cm9lCsX+DfP/mSXi6or1hang42V9AeMiPJDWiUP
PZaPeyTo0bGpB2h87TIpwfc7WdfuLg/78bgxLOR8DvV0i8zJ10Y8QHzDieAAeRKyXBp6C4n2yF9/
NEaxCQQJZDnb8wDOCTLs8AB7Hkr47cWy1ZUmvS1H6fnLoa5D/wpb98xaupMgK/Q1wwS6O1tLm9aU
bMe4ONjoqThrrxyTlySwGm+TOqNz9HEo+jkojXXoCwWM7eUV/XgtE4wQc9N9R/eAZ/r0Q/pAFXOa
t+UBbqaWrWh42DQvsip6gyVpfA0SNdKWl4ecfuRJqDUxVcR0nVH+ZtjZ+dbjsZeln8qDT0kRE5fE
fxjBTyzBN5lXWNcf9gtDEYCQfwi0sTEkPp0ddgSRbRV5fcDBTv8tOtTBClWC7vnrGRHfcGVZBngP
/jgdphuaYYSf1R7GRmtvxSSYkzbS3+Pb4n25PNSH7zUJVOikUSZnHN3Y2eLl1LAF4v7NoXJIwakM
JTddTw9odJR6JyCXX4ngznws2zHIvghYNboa0wq/E1T2ocmagSubg6IzIQkQDnJshuZB0dtXDveH
czBNzRDMS+gm9+ZsKLZeNZm4NAeiIe1bpybRUvHb9K437e6YjVUeUkFprbUNYvmKHyW8nI+bErPq
KQdF2YF3fLZTzEIRwIZd/b5slV489jZl3bV0OtN59N2s6jdTdjpVMEdtvPPdShcUwbM8xxuncPt0
E0HYxodCS2W3Hj36elB3q8TJ1WXqFQ3udtRerZUhOlXZ25YFe86sKAcuUqyqoxWUGO9FsWAXrBog
6ckuLrxCX1WtkkO81nz6tkD+Srlq+lDrV0L9I5zm5pH5tYrAFi8LLx1fAfmF8UPchGRjSLRK6zbz
aE1Cl+3jIn/WwsYFFA5RydxUbQr9I4zbrt4Y4IS8h6CpA/ceQqP8DbkPhBLQViW4y2DGib0OaqF+
hPdYlIjZ+xSkRYmjz86oYc2uItHILygJYFOdOtQ07xzHw4KD4mqKqYoEybCAoOe0d6GWFHeq2icv
dW1XdPJJDcJPFqY7ey3nivrWo36tHwMEN0N0IJN+WIfZ6HylT1W8KjqZAwrPcR1spNXl/naMO695
TWLwU3fwriN73zueDxwIm0hPe4zoZ5Xw91CluR8FfKoNXTL7G4h/DfHnNHPifZ5JaKge4OtxV9oF
feEyQdF7FUatbi/a3BWw2nBgRFkNWwQkoHWlf1baHgnpQi2jLxVKWRSiGxvJTClAjC6NxhDpygf7
/Y2+M51+ml4ZjV1S6L1SY2m90qRU5aLo04lvFHvyu9fpVLi6noyM89uGd9BT8mBdFML9RY/MgelK
pQ9GTc0VvfXo6qUoBCqFOChZa3abeESsk99CcjDXARGifZ8aCuJmAKgb+3tgJjgdKbHd+NEiS8zS
WRf2aMDyoVL43QLy+93CGQSwQA3UYSNk58ePcRXqYA0D2u5fe/IgJLSwCwI8H5pOvk08NZHrvqUp
RxfICprNCN/K3OAki82Tp1My2Egz7rSlg6u1CTwdBdGRoCco+xvd1KW1j2uDNgk8W6dBMtptIYbj
/GioqzqGTr+CZITJsozruL61Ehv4bZtUVfN1GLRSbtwOtvkmjI0qXBu6UXQ30lWARS8Gw4Qz4GBx
w8Ir9DwWUStxiwJVkcQHYAK19rPzsEUq1hBCg+LQ9Al+E1BsMF1MZTkph5kqSm9mBPTpm9Wm4GQL
tN0QMNLVPNm2MkSbz/YT65HyTQD+HXcX3A0tr/RRmkCY1t9QRM+r7dig3bwHnEgzcoicMFmPVY0K
KNTuQL1BG0hYK6sFZwWqTw2pfDdq8WBBK7Fg4FFVupcVbkyLGpad8wV0SQw3nXpPlb2M4Cu8n6NW
Zz5EXE0HNQKLq0d+VVVRrtoDO7EMyiVOb8hvBaIj9VPMaR/ulIJnZRsDMK3v6sKoYdJEyIMWuBYF
Xf6zHeKy/q76gaGhA2/3YVOp7EXw1jEW77EKRldtjRE+rWEmr6TcCBybHQcAMmWJ0h9UgR4CGPYk
rNe+smBHAOyE8p8/F7UPb7OJYLM+dGnkjjto8SJ5FFZlgjItQ01BorJ3mxsr8dtwV/k4R6K/EDj5
fT4g4/+jH7MRXVSUsc2VqtDH7MGNh1n3a0B9oP0dh9Cvn9w49+sjvjQjmTKRjLEtKiXQf6W6iig0
Vx8OgZ+GDO7luFCxRKNzSgu/+pHkvVo9qHmKZrTKJojWskCO9iYFBcrB0tXkSZFGaG+TDiU5WAZN
mu60SNObQ0tYZ25qmfj577RMPSSFA65nFJbSgUi2WYquN+7oFYkfGmBS95vHuaaFAra/WVs0imNA
lI4GpQ47zdrYIQJpDasYmjdOU0UAZ3eJhnhroZvSW/Qllaa748KzvQWc2QlKp/sxstW9W60JJHHI
tmXrvqRBirWiUGT+E5w1PE2nVsb+1k0lvGZoXClQux7q2JrQIRW7QAPFt6jNEcivG6D3CfwSoCwt
bVX8zjDOBC+TmuhWN0aM3w0Kw+FXXgGjAsWN/yD2ck1wE1SqjYVZaYThCsWFJN2U9Dce+qY23KVT
NpCXgXQq4pOog+BHSV99XKotF9FdqbkZN6fD3b5yurpRjwD+MfV0sjCT9FNCbKCGiVkLm8ovftad
9JBsTpsRfQtAxM4GrqSwHrI+HaudGwLzmggiZVxvPARkhm0F2Se4q/oAUVaUFQGB3UW17ZPAopdo
rVK90pQ9oB2rW6qVAWwf8WKIsGNd4nu1wCTBlSsCVNQjF+jCcedZkJYey6oHp+lrTfZUuBO0IEUq
drinhYmHXw5kWDzhC+5XDzj2RRyxULcgltGmxXmzqmV+dAsDfdm66tzJ5r20yl2I95i3hUTQ6Td2
FeBMkBoFSjdpiREZDwlKsQk1UUCRnXTB8/dNuE4I3b5ieq2mN2XSecYCrY+o/glqqLzDla6FMgFi
Sh+33C/woOsGNGy/MOIQiy9v9Mxs25ewvRE8D7DiiluiFuRLcxW+gBE3qAJpzuQ51ksv2KGZVAUb
FO06a5XYbYLwjyxrS72ljIXDlqtQxthUthP9Hlo9Cvf87+GzL2T9AuO4r+Bk9NPzE1Q9/G0H1zQs
dfu811eoibNr0LxKlafMALi+toehMJ9L32uBrUB24ZqQIOrkbQ929qc5xSb7ts3sbBEh0klRpPcL
zGh0jmm3LXPNGA6a2iMZjvIzd5ZHpbXZwkKOOBZZVAOXigjTV1VnFfHerZXgJUT8QgD7z+3nbATy
vihzPJi2KIW7P8OQjttCQtjm49UeZWG6pP632NIQHR4IA7NNglQgYGe/jq7JBJ4NwbGcomKMehti
Q6chuJEZxahDTzl0TsxOCTHbg9SzVrzBv1LeOTuSowMaoqFOnWnqbLwL9i199FujtpuDW6Qj+k7Y
ByP4bSyZ57VK0tmhSLEtlXzJAO50OlTW0cccHKs5jF2bE/2pdKg9dbxBUzu7YnuiTTnRLOGknmLT
jkGSjmRmllhI3Wo7P9TbA6BjzOUI06IjdOX4BrUu/6A2vZ7t+sKGpxSH2FsAp0z1X3ZZZfdlFWuP
FRGUfiUHPpOYOqRwBr43HE0e+9PpF2pfwtZs2wMSVhUgmE4gTR16VyoL50YxKKNNmaKDVt3se47h
OIEsGGVsIacpJVLfMZXE9V+npLRm6HPRoaOW4MyKk2HQQ/fVze6gd1RL0Lgxtioyq3sb4ZEvjZTR
X6ekhOkmfRqLDpRGSfl07brBDaRSq+Ohi8DjR3wo3gV8V0ZNL1Z/OzU2DRA/6ruUd/njdKhBIqUE
BFpFCKwi80ylRL8ADDt4cWViHS2TqE/jK3vjYx5MoulQC0KbTodFMtsbvo1qpq757kE0GCMeIs2U
4Vaps6TajwaqNmvZ1lmLcQuP8SGhd2Zf+QVORfko7vE1HX1qIFKWonoyK2dg06OWYHKVg+VUzk1n
F9r9gOXkNpUQtRYRcAGxirBpFFfG/bhdScDpQti0iqE6WtPv9e76MQPTo7qSewf0z9HFiGG9VTnP
zuVv+nEUk74NTSnNtWiTzm8DFZk7BBsd7+DF9bgByhus7SnCuDzKh/vNQXoPFqGYigauNQnfvp9L
0lIgUd3WPmC2q+IIYtmAiMJywWfUr5y/DxOaDTUrCakyaZ1iGOyDjTbOoVQz554yUXalxvVxFLRK
2Q40+OlJUZc/nZDjF2kpss49ICJo78umhaxELnTlxvq4bBT8qUSyBelg6/MCb+smQmhJ5R8LBIGW
sD50ckGYwNhHl270cvkbnZmSYZIOu3SJABjM97nd2jo+Kq4PBsVXq/uMrn16oNAqrjyrH8aZClvc
WGj8olHG5jtdunFEnaqWGg84AfWmFIb2FTf38coz9/HUno4y2wYWuiJ+4xImGKn61oisX+sAyXep
knufkHfHoMGLuitdyg9j0pB6v4KzEztaY+oGEJ+OtY7hU5vBPsI5YpIZtj0TswnHr6+MeG6D0IKi
Mu9SKeRgna5lDO07nBKIozOIpIHU3qWIhat6uOvMIfjx1xtE0Pbn/FLZNVBjPR1sQJ9HiWGlHMPU
1jABq6EapnFf/L48zJlVBDAz3RJINesfdKAlJr3YbLfBESo9kkR5gZzeoGX3qAbACdJr6Ojg74wr
B/rMSk4wHYIvQWORavzp5Cj0xVU+NMHRzrxsXyFCt45CtC/KXLkWwU4PxkkARlmXwItOiuCjUdw9
HYoOhqYV9YiFL1nR5BIcHwZHTEoJo6cvKz0Pby+v6IcTx4CEPYZOwkGEMOGN3t++gBOJpnM9QK3f
sL/4jqm9YQJ6zWb37Ci0zS2VvgkTnO1+tcTRtzfs4KiNeil3CmIE3r07jGrwtxcI05lq8DhZUxum
N3U6ndYSbRUjFnIsTaPc64kc1yjkVX9/tBiF/IL7fVJAny1aUctAGXIZHgEQ+TsXTAiSNFF2sBOI
a5e/z7kNwXbAY3bCBNAIOp0QkD8KeGAMj6ZaPWHmQh6YxRghiOaNXvuXy4Od2+hTW8H6c7bIoE4H
A2loV8BuwmMmE3Gv+l35Y8SQZWkM+rVuybkdQdzGfY+oO+Hw7MKAQJzkRp2QXmiGTxUFp2j5orh2
0H66PKezA5E+0YLl2qBfcjonMNwhkggixCEuqyk/Krb1YqjQqdZ/P84E3OAxJiF0Jpzg+4OUkPaL
TImiY4of1as9WP3kjVMk2d8GZRgO04jk2Se8oBc6bZh3od+IIRUKoWwIOzBhdwSavhlsJ3j+29nQ
6rbxxDYBofCVZqPIOhgol+B36VR9f5eUrXqXWnFyBX31cb8RnoJGMlDWsRCYnp1W2jeqW1E8OUof
mQd43+UGQj5gJJix7ZWDdG2sKZd4t26RkzgKIjvxsQ318RE4oljlUu3W1Iv9K9fDxy1nsddMFpAG
mcZ1dzpUQ7/Cw20lPNap4b0kiqdtaMldEwQ/N6GpKkBazIP4IflJrcLAFjGNjm0cSnutWZ3bPFUA
odqlG4/Yb/39jsDumktPNYEyzO8G1dN822xg6NBSoEBN/XpZa2DOL48y3Zyn7x8YIS4EztEEFlJn
O0Kf8guz4VrwkHWiNgnqoCR6Ntsd+tD5XeN00V2kBMpRCDRNNr0GlvnKr3BmXXFOBw/lGFMc+kcv
/N1GMWVU5mIooyN+bi1+QvqIgWuDI+Gr5kNZW12e8LQXPkzYZTnJsnhOJguP99tyYj93gVJFR8Qm
5IaiHEUVC5qzEHF0Y0VNfetnUt+hWnktqjmzSx1MRUgheY+n/05HDtsQohvmpsdoQOTZLTEJbDp9
uFKCODeKNnkAWMBfUCGcVvv9ajo97ZCyjo4hcLlXS42CdGU6fehfOd4f30mLWpxlTctIUj7fOB6V
d8/sWUcF675nqxbFc2Qj4WB5xIgFHSz3yoDntgnXPWcPbwhQc7MbMrWHDl8yJTwWEqzm4CjtBgdJ
96amPnnlMp6+xHyPgJojpyTdcz/EaOgoRGUkPLz+fNlsOBM+sMMDBDb1JY9sxDLG9lqB4ezspg/G
G2BNQMTTz9bRT0xCJYyOZqsJlKS87MZWegWinC2v3JbnTgDVE9U0cDXg1ZmdAEStSMZ67rEGebJn
KyiT27JW0puuxvysRasPlT4UVm5kbLfry4fv7CxtBmaiVOftWbrZ09gT8KWiY69Z8qvh1hFgczlC
tx8Mr75WjTu7RWHAqibb0+SGO13TIEjLwWGMo9M42hIxjWIVjHEMP13Lbi11FG+XZ3d227wbbxal
pkVFn4U2zBElM0H1L/nlNwqKOX0U3dB6T+9wiE+vpNbnVhSZL4BnOhUjHRbCyXE3siToXGVqtHne
cOtFkxwnYuXZmxfgan7l7tQ+QFF4JN6PNts6dEHoz0d6dNQqWYhVn5XNAviC94DvZb/NoiwAFUFf
cqidxl5IBLJeYRxciyw048z51CFLTIVzAHfmLD90PbRyOzyJj23XUR7LECL7WcYB7Q0cu2kgtuhh
JUtodoVFEz7vHitT9x6Q4/V3GA5F+75CuzqwUGO+8pSd2wE63u48Y1xUYu4u4ziys7xIjY6D1gTr
OI86pJk1pHrByOhNvO2yyS1WK67klGc3gSCC4t9OnZjZxqMU6nlNA5QHdcDjmGfGyxh56rpMLOXK
3XHudSFTJsqakNmA8k63W+mgw+jU3B3GpCPbIqa2soZW3Vw+SOduKFJxgCd/QpM5zLbOJVTCZoiO
OYX6oxpY8jmhlX+niy59Gu3avcU+od5ppedfQeWdXUkTGBsgUhJ0d7aSoopVROu16Bi7sbl2JZRN
H1mcG2rc5ZW9Mv2o+SNDAVs3LHNiq8zxtzxgTUgYHh/HvvqFqDCCDQiX/pKlob9RqRjQJXKGN+SH
0l+gNuQVWNnZM2QQ/sA6AgNs6tNWfhcnJKpf8jdefKzICbZoYdWwIMbInfTSiwpDzrB+tVMzAXfU
aT/71HzDOFdsCqcxnisVe41FYHbj299/eAgMpmvp9IWsOaQvHoaKTiYhEppAlHoqTRvRERnrb3o3
tBQWkuwrTW75pGi6dWVBzu05WCAqb68FaHgeneEl37q5SvsN1eDORlXVjujIR8A2VlWqdviiA6Hu
0c2K7XyFuJLbXDla5+4OA8VNOkcGOMN5YUhBWptkQEZHpPa0+xJw2GeoKdFBQwpvJdXA3LpBawxX
oqpzbyTwb2gPFDymM326Ddwygo4JKfiYZAJ9QjMXmJYALVHuW+p6eyPTlCuH+9wRE1S+qG0T9sPN
Ph3RHwIktuIxOlaGhjwNTpK5u0LvD2knO0ySa9HOuWUVyGzCVaEyS+RxOlw7eipCai5PVlDh/t53
5XcZ+yAPXQQeN13Xub8DMq2Xyxv57LJCtKOwQxXT0mcvFESLxgrh1x2btgfeM/pJ2ix0IEDbiVvX
bIxGk58vD3luXclMcbIjKUJTY7aufR3lQwR58Nj0RnZvB34/rIrKRyGY3lX8+B8MhtIMUF8gqaRt
p6uKSOhYD1lNcm9WyYvZ0I3c5H2YfK+wtAjWlwf72CUn7GAwFXdOSHvOfDV7N5Ml/FmgqojnL5Uo
Rg+YvvkagNC4tDR/2SZCewxVBJbsSA9WOBFRrPalnSOlh2zC5V/n3MVNx4QXAtwnxYbZjpq6Dg2q
2DFQoCZ+89K6PsZYs9pL4h3naMR9ed80MY5dBjCgO4TrpX/lN/hIupkWhLsKMDAvFXf46fKXME9K
VCK4vGNU4VxNYns6tuawispwvC8cV8GQNugeaq0Wd0poawvUfDFpMTv09i6vxrl7E0QGVWtSMjqK
00l4945gGRTAIK/iI3bCiBDULMVSjH552+DPgyd24P4QfZocijy3ru2Lc+HoRCg1aGQagEJmp0xW
DapimAIfs5Ru+IJbS3ypnaj5otQmSiHWIOXWaJsAX6muqDGOzVDgA2wACffKpXbuliGboooBeYCN
OtsTaO0ncYxm2lFDvqpdhBXVcMSSJIioEZGzZlPHvvdbURJ1vBL7nRsZGrKuT8CYj2VQFNpQgOM+
O478Lwi4F5karBulFk9JA1JuUYGfXDZmPVzr7Z67byCjTg0a2NN/pITef3jRu/kgOoWXw8yTO60v
0etUs/Kp1UP7St5xbo7Q/9hiBGZMVT/dY4hRBSHIQoqjgGk2Xl9nS4pa1h6cgXIr0+Alylr1yrqe
n96/x5xFutJ0ADYXWXxUqYzddoP/BLQtu/XyIt1fPkHn3gqqlnTYbDoO8DZPZ4caW1OqgN+OXl7a
k3N1PIxbvDEad2nrmd8sukaprkQ7Z8eEx+ZSwAFAMr9APNeA0TIU8REzJ1QaBGr5iNEIAdkmNtx1
jvjYlRNy7p4goJyCK4cdM6/R9ijWlLGBG30fmiraQYXAlwxf5p2ux9ZtZ4e4d0heyZXiVtdaBWf3
DxEVZZUp2jamv393RwWtrfqtzv5R/OomV72jFWGwnlsN6g6eXA1ovFz+pGcTZaQG/nfE2QWducjE
OX0UHzMdBoAg9ELouvTWAFiqG1vW7Wq0kQzVewTk6nbchkGjX1nwc6kaYl80LIByAdme/v7dpKnZ
ahKscHzU08zcotuGzp7ltVfKjWc/K3qLhDn/Il+ejpJgjTiWqYyPQWbHG5Pa/kLGloOidRvctUBk
Ni2CGcgpDrAHLi/y2RP6bujZV7UC7BqB29LMoJelLBAMCz6jgwn0V7UnGsTl0c4u50RYnw4N7c7Z
F/VD2VYCXdjjoIyevcCSl8iqKLv+WnXj3LTAbQNXc+mp2vMejV5TkNfCKTFzCi1fRJbZ1xvC25SC
QqXC6rk8r7PDEY1P/DCL4vT09++2SaEXYxj5DjvVouOwCLOkfAXGL38rltck/8GeJLebGmlTp8aY
hY1JHwVKNipcdU1SrCSMo+WIeP+VPXl2Sg63G7ue9smcXw23CYVRN0yONT0NFWelOtO3RhbUz520
ERC/vIDnrlJCQUjUYCYt+89V8G4BUdykpNlUybHJjfi5FvXwVhlu8AVFD9TOJCWE/6DKRMI29d0B
GpKrzoINL9MyRBHG5Gjaik2Mnxbb1q2BxieQa5aY0YuH0pPD7vI8z6wqmoKCZIYCvMPDcbpR0CJP
HCMj2BKjgdSyYxsJzUPg0gsH064r+cW5CBdO5J9kHJvQP2KE77clN7ZnVTrVnypBtb9pLXkTiiTZ
l0M2bC2/0je17qV3EUBolMcqpJEUIe0vCaadV3bTme/r0rZhJ5mw/8hDTudtSQ8RzMxMjlEr+mLf
VB4Adw+1PB1BgtFAUaqSXy8v9Zn3CqmaqTwPipRtNTuTVQblqh07YjrqrN+13Id1V4UqdnutcQ/E
1NtA4bHbKzfBmRuOsuVEceRsqgBmTycqA+wPm17lA6NzpKyqwMapR3a6E68vT+9c7YkbDvorRZ5J
oWUWWwF6RtsUebVjXw0iXmN7SQPO0vPk81jnpMuQkqJd1JbLqDWjNWFDugpKH0Iugh0HL5Hlzsp6
5eHyb3XuO09dM5NTTIw5h3iOleuVZNDpERiUhth9GyYLRcvLLVRAdQ/4vXi7POC5IAHpy6n4J0ik
P4C/ddRp23TkniIC8pZ1VrvLsdCHPfuim3hhKrZnDVq4bgNJQ2XFPqlKnF2Z9rm9xlVJ6Ek/hkdg
9q7RXwLM4HKsKauOn8Jy/OYoyYCsWms/F2ZoIagH7vzyzKedNCt9upPAOe1m5qKL2cuNrrdQOrrO
Ryc1hqfGR6jttqB8Xy1dagortG1e4XvhNFhnjT8sEEYyxpfLv8K5r004SCkbHDNN/dkdWnRQ40z8
WulEDchzFl0mzJVJevgLJeK2vnXHBoeCy2OeW2pBZY88DfTtB/mjqjICKxbomkolaT/r0ajsUzUS
B8Thi1WdqMouAH68+Q8GpVxPqZnGM9I7p6e6783BqGo/Pdp6m6+hoCo4K4fwGhK1RKytr9+6WKmv
bKo/SOX5FwanRTGTcggQ9XnwmdReUitmejSiMH+l2BvCX7K7l2rE+lE1fFxmw2ENk2xcKMJDxhsx
oCUtnWKvjXWwxjRGbPMC+vHlxTh785j/zdl5LcdttGH6ilCFHE4xiaRFUMGSwwnKtmTkHBrA1e/T
/Ld2NcDUoMZHsk/Y040OX3iDLjW9CLkp4axunrBSEu5s+IL4khhPuEJ6R0BEIjm4YAJQ24a5ivuB
7WP/FR1NvaMJWs4+iPPwUDWz9MmM05139dZOJC0hkyaEQMNk9ZPmdK6FHjco6WFij5feCPSd1Rnc
5OAlassrM86ltrMQt06gbDvIbJp/1/UKra/i0PZ0eJNzrZ2tttGfPSAzz+BymzMuBcURrXP7MBZT
GPmwj+e9DXLrLGCtTBWYYBC1ltUVkKO5V5Z0nQMbZcTyKAb6dP5oGLDaoFctFw+D01c21wGzD5wX
BYVvG/q4z6WCbYuSNS9p187/xljYYZzSutX3sI/qxFd1kX+/v2nkXr3ey5w6meHIbqNOw/H6BKEp
05ppCKBtqFUxHCDvaV+NvDWXnZO6DbBgFsh+JjcjRc51ByJLJyQ4ZG+tb6jazfyvxSNYD9WLljsQ
rh+eFVxn0Oxy2zHYats1y+DBnrOBHuamHeHTWzXLBY+oRuxc9jeWD2Q+0B5uAYLHNW4D16XCLJGW
D9wMkgHWEcURMle+M4p8plYfCSVpUD10DQkqNiUi3eiYLeUFGuDYQ8DCrd0jMBIcEcrEiL8VSllI
zy7AKn6jetn41/3l3B4oXjOMiWVqQ3i8xm8guG0BDUsy/DJN56MHkXY5lfqoRr/XSou9pY14wj8d
3is8LX2Pi6ZQKpSa7/+I7aGST+o7EUKTgEX5I39KRZqYjkSiiCxwkhmbhMzuBU34pMo4MdoM4qlB
g3Rqcv2P++NurzAeNMAHEvLJGVmHTk6URBWhCmldO+nhASmtJTpNnVvMF6tg+GM8mvUedeHWZLk4
2FBSxw11x+vJligJ1vrEF2/NfPlOOXA5OKOF7mpuNDhoiuT3BseGnc98Y6ZAdWnQ0WiR+kmrQRUl
suthoOhpm8Kjzkv4DgcxLzFpNCb8frDfUN2dr3rjXpDxKJGixpMKB/J6otg7xkWG906wqAhKHIdi
dLInrHoaA/9JZfj14W8pmxoSTcmFZxrq9WgN1YAKMwiSSxvpWfQIVN1f3En56na9CKi298rO0b0x
PzqQyOOZFtcr4K7rESugFHbthXmg6b1qPy+92gjMCzy3/ga/rH34uXVIqCA1QQyk3Lru8C9mOliz
bpQBSrBYwsDpCkY0ww8RpayLSZfi68PrCTZZJZ8AKkd9evXQobKVla6bl0GY2vnT0uPoU3j6/KO0
O4x3+3beFXK8cTDATQAilugunfj6ej2VHBOcZBnKABi4rhzrKXwLIQr6hT3nT9Y4eL94uabtwfNu
XPOUB7iAqUhA3Vj3YqhVxIBnlzLgAtK/KvC3/26aeH6+v5o3R0E5Ce1IKF8bIR6tjfAGhkcWVFNV
nWKjGw+uIvbCxBunnLWDaMD6STjeakci+Fk2JsLxQDPIh89mAt7IF4mV6udFd2P93Okz2uj3p7Yd
FPwrBHUMLklMQM5ffzYjjtpk6LwyiPvE+uzEi/nFQDblxxKH1pe8GmzreH/A7VrCpyDjAyQqWUtr
UkVaSglT1aiCwbaV01CbAzLKvbLTR7k1LSmwC0nJINpYow3LyDTTGB+HYCgciPJ6LtAVr0LEIFpK
xYtunP/DrCSMAwiIDDhW3y6dQ6d30TkJbEUYr3EPSRMbhZ1nYHvE+PumfH3Iq4Cery7JXlHosrVZ
g+tKmb7g2JqfwmjE5K4tdOC2XTL9HkYupoj357a9KeWwlE4QCYbCue611iFYzcnw6gAJqPHNilLt
hdb4hJKR7WXK49sDmBG8dAM0DMCQ1UImAzmcHsVN0NrjP0NdDJc5epxXi/ggO0+eNA/C9Hp3NCiV
zN4o2iAdmtLwKX03v88dlb/T/ZW7sQsJrT1UKsGdbgW85hD345yCVqDrkF8QC49eNFf/V8/rMpiU
eg/qvR2OG5gavg7MFjDZ+gKZKxPZIByBg7iK/pgazIkVtftkW6OL4eW8R1naxr7v9/17DEZdeE3i
LPqmVFHnmQINu3vwaqFaH0I17bMTz7f3ATsmzK7qqCmakyg9sdeG3x4GLksoxfT2eFip6FxfXG4J
tL/MmpkTjmZw6ba/9dryLQJPdWgs8VbWanN+8GvyqAF1lDgXCgwkZtcjDpYB3aLxlFecLVBhmTD/
1BMkaUqX923RHo0Y3kdzOHagHFjf1XuqqcjRQzRXXpNcV59I0Hq40km/PPHg2zVOY569M+LmnFNw
JuB7TwR1mk2rFU2mQa3yhowT6YjFxthVUXo/CnXne4uznrVzNjbvAKPxbsukickRS1+vJk1YAxSF
ZM+MWE6b06B8Mod5D3B4a07EBmhkcrA49HIT/5SbTKKNDG6BJBDTIo6Zi38juvjKi5KX4tEggQlJ
WhjnXWqpry+VPLZSrELA0jfVVL+A5MlPsyb0nRa6/AhXGSejoM0o8zkCnw2hjts+HC3U5IKB8sqv
FYBRZD+TlGJij5Vl+bcok0zN8euItAh7ExyOfSdrdW9PSePWwhLH0uxi+ZAFWS1srKghZmBg6ik5
htVp0JuqO6I6ZI2vqWcP/2GzAM8knuUepawof81Pn9HrRmtwrJFsvgRoratqlRz7qsRu4f4RvzUr
XgQJoCMSoyVxPY5ocdMAZwOgJndSBFuHxP2euPpy0MJEMf/TYGBHKMCR2q3x02EfajA6GAwQ6EjV
wEujE9zm9vNSFPOerOn2uHGJYK0LXNtEKWSDuFSjqYgjCu7jXJunBG0pRPAX79Gu1fva8XQDB5Rv
wipCEUnk9bZQ6IFiUgejy2r7BEUkI/0HIm3ypttF+vCp42vx3NEnowKirQOvokbBi/pYEdCtkDwg
4ZTKuS8qVAzvb43N48rUaLQiC07QAOdYLvBPW3BMyzC2WmqXbd6PDdJpWoGf7WhX89EZ6wS3wUbW
Oe4PunnkGJQzxvciUWWaq1NmL2SpSYNhcFSZSoCDrnpWUAlEl6ctnpa6+0NHe24nyrwxUXpNWEIi
nHyjTYb5z5AmIH8DM52SU48/9x+V14jPvBzpUQlRmtmZ5PbQsSOlDQUNVxDQa7X62q28aRI0KLKJ
2sfRq5zuH0WN5l9bZUas7P6KbmdHL4QOjAt0D/j7u0fcT5+xqVQztsHNBcWkKJhB661aH0U9477q
9k6c+hieNnu2DdvPCNkaRIyEeZNnren+qWfmtl30eeAtVviC3C8ihzhS9Z91wkecG6cIOcch0Xbe
iu2ZN5HZ4LzT6CNCWoOf0GHEsWqk7eCJBUyqlwLPxPLy4bAIdiYMMnIt2Vldq3HZJXC8xaGDmTnL
j96Ik3/zshy+YWHUAEalhf7l/hdcbRd6xKR0Bk0lUMBIo6xP/AIaslNwe3zlTsWjV/bvXIT+jnHv
7AkzrxZQDsWO1GlfAXt1YNhcn3kV8JRau/b8WiLo/aVNKpuK6pLsxF23RqERg/0Kv5hy2+qQ9wuy
hWU/T6+q2VEv4f05pSaeyPeXbS3oKycjDzRVYrApkEFXb6gViqmtYmt+lXwezLG0tNFPpdciRps0
nJWjN3bOdHAaZ/436vW68oG62B8ikkMjECjL/qFFlfO5UvtmOnVlYeA8ihc3CoVJl7P8SLkoeJwi
zYAjHHDYZ6GiePliVqnSv3YjJ+RQiaLJz3SfTXHRZ6OKz2oeFvabMhmzffQWtX6OzBjIURMKUj9s
750o+pDaThe/ZrXblScPz2hxiNRWZaVMkrcnFdjN/Fx6TfE1y2Jn8cO2NqbH9vj72gHlJ+qnwsWR
Wn2iRddqNANd9bXBs/Q5zGvvpBV5ekamuzlhGaU/RgiS41E0B95DS4Zcf12V0YpMMZVCaK+GaMyD
ZtTWSYIbsfc10r19wR7+KaD831A64Q6vNk3idchDZ2K053DRXtWs7/0hAvWwdNHe6ykXaD0KoHG6
jWxBxKxWC4gJWo581WS84nqhoBHbTuFZOJ12irRMOejz8G+fanZ1nkcodDsb/8bQ8J0IsBzAS5u2
v6GIsUimfHptrLI4lkqJe56eOzs7ZHXFs4yUNcFcUbijGUIp8vqq4CCo9oRMw6tnil9trJnjyVX9
pox/RIhgYKq+l9lsbw1T5+TRIpQAClq41wMq5SDstlS019Qu66cuLb/OZr1Hibs5yLvyFEUSGdZd
D4Jr9NCndqO/Rj0Qfnyn4zP3xXK8/4W2Nzq1cZ0KLhUmj07aKmrs87rHt9czXgFBhNV5rJfO8gFX
Ux9HT3uXTXjjU1FEgxSP2hnA3PWkHKdvwjkczdcpxsVzQEj32YAW/wJiIXptoOafp2xOd97iG3ME
D8uwUFcAWa3FhRRL62Z0Y81XkmLlu+m24ddFJBC8sNxoHovC2YuAujltpjR6oVO1ahdZYsZvO3XN
VySN0FJUrOxo1jHsMhRpjyFNuZ0Ttoqp/jeebMBJLQXqInIX/RRTZYUtopCCzGsaZuI4hVZxcKYO
SeMKOz6UjqdP9/fL9gPKiPjdIgK9fxqP1+MlVQJxEK2MV2JhZzyEs1H3z47ilu2z5nVO80sHTwew
fl5k1k6sur3HLMSeeQYIIoGwr2GXvUqIJxbNek2auTqEkxr+DRAasBQ4qcvURvNnEzbjYdLGPcmj
G4ssUaVAc6kAwBI1ried0tGOZhdRO/qpAqv7sEffeA590KauX5aT/fBHpWrCTY1tMjcaN8z1eBCy
mxoiLNUuJyp9KOTZJVuS+GAkOU6dmM+O/97/qtu7hvHQWCQRBkBLKnA94OwtsZknvfLK6pt+35fo
grjNXvthDfFkszIMFCo5MfoeG0G9aTEzJ7OVV0uxgtLMsBcd67+Epf5r9Ubku0n/BQvm7uio85vQ
rCc3naadTbSq4fzvJ0Bd4ZAyW+6965mCGwfwSWQTDKY9xEd7Cm3xJatIBlAy9tw+9Wt0BYoL7gRx
+GPQNESMHRVt3517d3uOAEHSiCHnIq2li379OxZTb+IsyaLAa0LPn9uh1ujTd/Vfdg0Bt05hLprx
1OwVWbbTlyZ5JF9UKkmK1nKeo+NNNEqLJKjs2X6CHNDNJ7MuatXvYt2eEVtW7b8MfbYsv16M/mup
NeaPR/carQwKq4ZsRPFYr14cx2lVJxHA02K04F67TEtPVtmInR29PbLUkmTpH2ceNtwaY5VOTpjl
4IWDUtFVX6Tihd6R63uj8gKOYK9WsD0/jEZ9DDgEnitEjddfk8uqb9KoLwLcV8o/MqM0T66Xiqf7
K/eejVxHcnIYFg9JL+Qo13X3GDcErMaVKkhSd7F1v2H1MGxuKYxehkFLflSlqS5HrxQ1atgKtg7i
JUIRQxzdEm09u1ZH52AXmOx8QZTK+x7RJdF8zQN+fEg7tamOs+ZFxjM3jpPucDduLRHVZl5f2gay
dXC9REU6OFU5eEWQangY0/xXDk6F4Pz9Jdo+9QCcpPkehCPwxpti5YTs5OyFZeBgcYUVpGsfRZjb
hxoY9Pn+UJsJUdQDvSV1k9leG0bmEC52XTphFfSalxzEGCsHF93ynWbq5p5gFM4Ke4ociP7f6r6q
wnQotVzUHNgiOTetQSjRzraCvTwKmj5g+PE82PqDurRSIErqWRAvQddmmqsNbRgCz3Ewd0Fv9wue
2AOsW1ObTg8vIfkV+TCWqlQt1yXLvJiSbMbGJRChNh76ro9IO+tk56rd7AnmIm9ZOoG8p+g0X+88
/CmspEkEc0GR/mmZ7fQ1J7Q5UvnZazpuh0Ig6T3WhKcL7W21bNOC9PToLXWwiM6+dIPpHHFXh7ao
xA8/IARAUE+gZ1C9kwi461lRickMxOabYNAm/Te+TYYKCm51p7SZp8RvxBAie7Poj8a3clgsn7AA
fEcSrmao9mmpx3XbBKluQKjr5/Q0inD5I8zi4uwVOY7r9/fIrSWl6AvKhP2/LZ4nfSMrEWUTqG5e
P7mgtC9xlvUnLLAfbPux6dE4wXEV7CcdY6qG10s6Wdpg5q3GUIlWP6kpwoJdYg6njNrQLynCk5/u
T217g8jx+FIIX2BmtQYmmU6dekpoNAHwZPtUFVZ5LjTlQZDp/2ZFhZAjAOSfEsr1rKxmMJN89JoA
wURsuF2t8HNhL2dLn+uduPXmhChD0ibD+RQy2/VQjpbZol/cJlgsLfwLpJX42PXzsrMjtlciy/bT
KKvPRMsrChWklwJoItYhsZ1+Ohipjvk5MV30XbHEP4M9pl//w8fCJEXeVXyydWLXOKWlQexugyVy
sQyXBiAGljyPryDnCxALeSQaC2vnX8vsQyVu7TYYECLlKKcYQsXJ/PCNSEQioc1Segza4eotDvGG
aVqXjd6FaXYwEbsM3CaaXhxtMD7eX7YbxxfzaRpoknfME7GKcwEuRhDXliaIRi/6kreL+jxr8S/R
nIw70dHNkagpAIeV2Nt1KTehbGeVvdMgxqwOR7dzE1+LU/cwJ/QX7k/qxj6XGvzcu6BlJHz7ep8T
xvTGWKRt0E+RcihqvTzrkfH5PwxCJVJWE+i+riPYQrUHu4vLNtBkZt8Xi/D7Wds7TJs4+X0nEPpK
tghFyNV93o7YvtTDyIbjpD43NbYzzYwJE8Fa8xwV5Z5h8a2vpEugjIxisVaVh/uneoWTUNXyhplZ
JeGUEgfOg3IulaR/G0arGnb2xK0PBXIQNJoUEaFgdz2aAdU0LOalhf5t1JckUvGrtXAvu/+lbs/p
/42yxoaFHtQ0NFbboEuS9kiZvzw0Ke5aVRz9uD/SrfnQQSCIITAzwABczwcOYr9QmGyDVknG51Qs
5iHqpvD0H0YhQ+Qjsf02kOdILyuECL02qJG2O7ba/I9WYHL0HwaRYjl0Q4jY15F60jZCiUTWBaEe
Y0YrenGJZ+vxIJ3gmZePjwNCcIP9RXnQ9Qa36gIAE+6fmjFa3rOJt6N++Q+zgQArOW685eukFjO9
3l7CokMptl0W38sm1fbbsmz2pFNv7gBgte+cMpohci/+dH56z+ohdCUsWzHPR1IDx8di8eF8ljtb
QhYA2SOOxZt3PUo+WFMymkjL4dZnnMK6w/7OAYrx8KKRo0lRHaSo4DHoq1FGsNFWayNgl4/aIU0T
5WjUw+M3HMEIeBLp5iH/XY0SjamNZZEFawBnpI96kqj/wIQzPkVLnz1PXEJ/3Z+VjKeuknTKSsyH
Ph/lLqrqq8fVLcfKmVzA2ItTq8NTFfeN8kXE87C8hmKumtdyCkP7nDgYPD/RiO6jh0N0KodUgtE2
IwUBOn29rKJgySdzrIOs7SjRxlGk/ahzXGwOsMOU3xEYGvZuwO0rQtbDiC7/sGfWAYXppbj9zSbH
jAhmOJSlYhZncAzLBXc+aMuOXhR75eDtmFL3SoK2qdwQKa1OgjpAFE2ByQXRrIr46Kl5Y/+WL8YY
fVXMVjH+qrM02iliyL95/W2vx5S/6afTF3VinKj59kE/qPqHjOLY0Y6L/vc5Iwa9v422B11eJ1z1
dNylm+/qK7ru0pkKGo8BjC3lOLWgqPMmqnceyFuLyFbFdIRaGTWf1YSSUetHtWuGYDayb4XZDf6S
ph+GRX8e0movuL21etJdix439GPkPK9Xr6q0JaOkOwRYZXYvCIr9DbJ5vrgLXtb3F28zkry92NFw
EGhr8cRcj6QYVP7qfuoDt6qVY4paKIQko/OTZW53htp8J+4tXmTQ0ibhzIZ7UcxNldhYAwdhiepX
lnrDMe3rvQN2Y0JEgQDAgVlJ9PTqQu6aadQSvRxRPkka3Y/65PuUhQUe2RaO1Q8vHtVxG8ACZ5lG
52pPmJgsN8LVR0BIdgVLvYariiOfp9WHBu/dvalt7st3RD3oOLIReX+sdgVxk9V2hSkC3RU8AwNQ
w/KAtr/dPmGOadE2njtsHWnVjd8aUr5hJxDZLi2BqFTj5B2i2LXBjs54DfCJ1cDO8+Q0Umo5dFo4
XMRi7ektbDJXKsRsTIh6nG36rqtgG3DTEjeiMED5YpOsEWeRnbjpGSs4M9Dz1vk7N8Lk0e4nDTPu
Zt4kKf1M6nx9Ftxoaujktk4wuHAjLnSAIuuCJruGbdiozHvKS9vzQNUV+WX2Dt0yeqDXw01iGLOo
r1zIzaN66GPN9lV993bcfjRp0UATHo4cZ2+dtigG+maekS5BHkMtP7Zuz+50+s4t8a5FOGznkMvj
dXXvIwxL34pmHJQCSda9nlStpdJvZzYCrA/NY1wBebJntz3r1qTiYtfoh25I6CdTBH7qGn3vLdjs
G/h57/rZNAO5ZdbyNnYMhqMYnCVA5K2Nzq5oGaIzuj7/hTZXa2GNjKcuxrm4Y5zvXwab08nQgEbA
plB7Jo0yrmduajEOwWGloVLu1vU5HY1YO3t1HOsnTuo4HXl2LfdgxVO+nGqlMx8U25GIKZB0rD64
a2lhtkoYG5soqtJGM0gXzFCtzHM/ajGxVCw67Qtu0ntNls2nBnamQY5yiXrpE65v2n4ovGRZbAuO
lNI+6UqY2c9WZeW0KXkjT1mZ4CMrGgdohNnrGHGaZMrG6f6qbw6R/BHSxFCytRxC4+tVV0BJFHOe
WRQYEN7hSspfltLSd3oLm0MEBQD5aPIVCp86sMzrUYquXtzRRRxNxFr1ImYnO9bU/Y+DtWt7eXMo
2W4FOs8l660OEJ0SkhbNDQPL68353GN2VhwinHCXgzmgB+s/un7SNAjIMK/YOw/9emaO0TjFNPZO
MHl15NsRUstNktQ7Sd8meJLidiR7IEupomyksWvdo9mUuU4wUqd7c9xW/8cByPJcC7wQvaJU/7w/
q+0isinIlsFdspB8uOtZ5aNiLP3gekE8uxk0FOQQDjR08082smuP3ni8ThTdZbdecvnXXiStbuW4
TndhAJe+RGVdmdujUrf1Se1MC/dqTMqBSipuoZ80JbZzxO/NZWd9b8yX5hMdTyn7Lps31/NNa8ul
n8KmqdB8f6q0YTgmReWeRmeYd0rx79zxqxveIPqlZs3rTNsZTPT1WLaRS7aFyN7aUGt6P8bBvb6k
fHjjLVOboT3ZCRfuEXdfPFNaIoX+rLZta17qcZ6VJ27EnFzAijqYGELaVadGnM5f0Xgp27OSJiL0
9bK3s1/axWhHcJue9W/bNVblV9aozQIaeTGOvt3UiFDHmWcM39o5MRkFQfT2mA750B/nPK0QaJo5
TaafRS20SlheZfhrZpqheFKzyo38lgtF8YVmd5eZAnV4QFbINC6Z2U9vWtHb4lPo2WH4nA7A5T5o
QmnaVy1q2vbYeTV6GlOZmMZzqVtVium12RcA6HKz+A1+27ycW7MNp8OcLlPx6+BAzr20kRpFp1Tv
u+WoWuRFvpvb01/ou5TpQTU4EKekKBAIrFOIuye3iCbXF+5iNJ+yTh8xqm9tS3lCVTgcD5wzEZ1Z
V9U8LRlyPZ+GktZd52vzLLyziqFr+1uM/7ub+jnZmIGESNP05luriAajQVUbv6Zj6xZ/TvowFB+V
pKUOHNVRFv46Nfg5jQe84uPwxTWScvgYTro6f/aMqpvBpCRa9LyIVqv9Gnmq+gLAySL+JfK0PwGc
daun++d5e8v/XyNGAjOqk2s/q9FJuGAqo36LEYU/dZhe+bUedadHR4FpD1uPWgCaAoRm1zu7sLqi
zodcvJGID5/qwhxPaazvdZm2IQrdJXIuA4qs1IRYjRIaZjePirzg7Vw/YmVU/dqqqO+eykHBV8fs
Ss+iqJyOvz86O2rjrB2SWuwNY02cQwMiaTE6St+UJhXTIZ2F6cduY5c7WcL2rqezgFwrEvV06mjx
Xq9iU2WmOvBqvYms55CNlZ7/m0MI/sbuB0fU5ppV73w4+SevrySGZEZMj9Il6PTrIY1Yx2q0MbI3
JVsq/ax3TZifSijB4wd0IRb34d1ImoMkJJvkHa+7el2SiiKNqyKOUCBffcrHWTuHxaOcd8I5+vyg
ZGRIyX94q5ijnES0wHYMg8ww+0sNNvJzNSzjk4rm3Qk/aPB8j24QBuSDScUQ2QlYxY+6mZoprjBh
AG1Ov3gp/hW4QT1oGSenBZ0SlAav1bv01vW3KihBlbadpG+eMM03Y4ntg6NEzs4n2m5CmkEU/yF6
gGQg+bkeBbB6hxFikb2Rnxp/iqZZvsUGrixG7RZnRa3LndTR3exAyl10xNkXNHMRDb4er5y0BeW2
sX6rRG79ohHij8cQP4Tf6FbFL8xUfeVSGH90kzbtVNpuDS1bEOwViVlfV3CyPCqmdjSbtxI27vhU
lzmCugiSLBgWzYZTXWZES/oXoUGkuyx0ynZYANu7mb4okkw4QgE9gO55PfU80heqBrZ4M/VyfkHr
OvQLCjM7H/TWKIjby/RKDrKGtIYZRXzbyqe3d3hnUyjJj6mulz2ppO1NQs2Bq4SQkSOAXPn1ZEog
YzCCxuktbctf4lBxDlkfpVjnQKq5f9rebYqvLy0J7SYjJ3UBHbyu5iyJ2Ritkc5veE4uJUj8KP7c
2PPQH5x80cvjqIvF/Vh3UaueiD+s5uOU2b3mC6gq4q+oUKifNWIpIz+1BsU9WaEjPlgiUqzvXowZ
zMN3LMp8sHpsaaDA711deoqTRxpRz/xGACQrkbn6NGn98OY6RDP3l2Z7eNH/I77kLLGraURcf4TI
UMdhgVb3RkQ7tn4Hb/ipjMX4vaL9+qtii7Y73x/xxmfn+IF4h38tUdurcpMRZq3IrHR5G7NhfIGu
WBxm6otHd3G0nXW8sZE9skjJzUdmBwTN9eTCNlMis8+KN3VWtac+WuIDhNdsZwm3QQYBBlcsyvdU
Qkm9rkdxEtVYFMi0b0MzDk96atbfYExaJ4W6oO+hZnnMh2HeaafcmhoQbCmZjlzRJnWVivDR5PUM
WkPEr5OyOOjUSPcOzo2PxY1DRQvhFN76dSATteOQKmlZviU15QSPRsYFLFJ5EKqRfTTnpf5zQAig
8CGNiUvYipdJNcWfZhrlLzk+jb/QPW9PUQXMzTaLPXWLzRpQrJTiyhIzAhnvXWTx576Hl8z67Aza
21iUFAkst/NVxdGf7+/X7SiyhA40FHQPNcv1CaErB8EswjE+nsHsLkmmnVxw9ztbda1UydGjhE6U
KvlIEom62kUpOW+V6f0Q5Hox275nErj+QOJh6D5Ei9Wor+VASvtES3qGkrc4bn3JFXdxX5qojPRD
OKRpf8I3epn8yRYj5ZNlLvaE3TbbQaoq8Yyyyyk6gv683uq2RpNwaNsh0BW98dPEAGeHqI+v6Jm+
s/W2yy5pBpTYwP5TK17XUkERkIDB4w7opLSH0Ymri5Fm3vHRjyuPLCPIQaSYzfWEcsSGcVluxmAy
OzAmnh5fqJ4Wj0Z7kmEscTkgjSkXvj9PP21U1cw6DSy9GiyKrb1UY1Yc1WFWdrbQ5ip/HwU2CHVC
3CnXWOYGThs4+ZZRyHH8IbX+HozlqWownrHDaM+wdbsVKGKxEehPyCbdukxniZTkMzc0at1emPhG
Bh3E6pqISndu/Hb/K90cS/bKpS8Vtiars1GFHRRO5C4DpUxRF29j81ApvBueTcH3/lDbbce0pKUO
qmXAWNfUc/zy8gERBi0QfWQfNDUKj8nS7HWJN08GnwrsLwRiFEi4xFev7pLlotcXFg9PueoohnKm
PjMoX3oD6k5rVPVZs5M9EtjNqVG5VWWiuE2GJ9uNO0qHWrDMc3c2SmqCcTbslehujkJIAYcEfDPv
/PWJ0oY+6uLK1ILYsIvD0JXNL8YQ7Rlb3B4FCA3i5JK0seo82v00Tw14TnyteusQpmnzrCjdHsPq
5ijwvLmFIFBs0JWZFSPRObvsu9ZBvz/lXm56ZQ8KcnMzwN+S1Bcy6jUYsZiz0h5JNgJcpJaDXiRv
thr+ikv6r2lVv45l+JhVJy8Nm+//j7cu48dqauGPwxdK6/7PMsLqZPCi+miVwx4afNO1kCOBE6Dn
TWK4sebpkE8ezFnRAkNgxjnq7lMSlU9OjBCI0Sxfm6X6MxzCT/g9PKgg8T5HVhMmLOUDupryy/50
43Z5a/Vpwv5ACCG86MM4gzH2yqeclPHReJZJSngV4BrSCwrg10NlPdtiWdgk8eDpB4yyXb/yDKqR
ot/LY27tRy5cgOA8I0Qkq3tQpeDc0a7VsfX0cCX0CuXFhkV9uX8F3rptbTJrCYMjm19Dk5LJHKy5
bfSgDR33hA3PjxB4xNGNsr0m+9pQjc8EIojCNn1dICU0La7XDjJHV4dDtQSlkcXol05gj+ZaP+SV
U14EdhZvwxJPr8Oojeda68Mz9c76qewjQRnU2VNS2i4vIHHiSOQ4iMYgaV3/mqI0ZstczCWYrGg+
lLmH2PZSGg8HNiSiYLAkZof+7Vpxmt5PGyEzqgcly3qM+vFPa2r25Am2U+FaZD8iukMDYaOCScs3
oyhjzEGk1MpZi0Z80Nze3Nkpm4gD6RKwGLS7JeGcx/l6wcIwHrTYi50gaewPs2u9jlA5/Rj5LtrP
e5tlMyWLbguy1DAkwQQBybgezJuQEx3TzgqQ1DKPojCxvSmMPcnNW6NAq5QQQ7o7fKPrUQD+jqk3
jVZgtVbj2/ronc1s2ONH3xyFoi28VeAIIDyuR3HdFjAOPIEAmnsCaVgxcLiPwi/3D/KNUaQ2hXwk
kQWgYXY9Sg3swlwgiQaRUS1HjOC109gr0/H+KJvrgpYcjDNkeiVeexNCT7PXd5OSuihkdf2XJqdr
lBhZ/w+6KMPO0bk1FNpOEDT5PBKieT0hN0HQueWHBMUwln616OPFMWkyJl7aPtqFZlYAmqQDKjER
2e/1UJRNc5SkCjqNShYf8V9Fe0RFn7wrlj1Y2I3PhOGRZIXSX2fbrYZKqqovlI6mZqRi+DqE2vCq
uf386KsvJwR7CF4AiQ6d2usJtTH1vsRImJBn/pFgC/1sDB6yA+70aPVQCjeATMJCjlgTgYPrgcoe
HZckKqI3A7Whk1vr/1SI0j2aURFQ8P7xfEhRqk3qPzRRQt1Co+Ysys8YKcZfFUTtPt/f2ZsPwwGh
PqWRuzl0qNbdZjo7QzJmS/k2qjRx2g4RY0dXxM6mhlPIilxVJ0lq6DmQhlKa3JLJ1JKwULcHNxBt
O1fHWnejjw2We9NhoO1ngtjWK+eNBWnyYzxnIvqWzNXkfnKwu9RfIvSzxG95omblaS4bdOJsIuH6
QL9UD+o2G8PfNCHqxY+Nnl5upSmj5evpaBvPtaW4rY/nAawbv7e7Ce9n5JPLCx6uWXcsvHnO/cpV
I+WoY/czHTKb4P4c9nln+5qeCvNUqZMwzoUn+ubsaZ0oLhFGj9PLMLp2c/GcsDgnKKM5s0+naNI/
z0W1iN/B7dErtpvJfYmy2Gye0JP14mfhZdW/OdfJD2JxQzsvInWjD14Zm8lZauUPvT+Zi5ocRQ00
5/M0kYJ8CjMzji+z0FrKTUoytx904Vo4N1BgxvFWK/PJN7rQ+7MqBs4usbanol6AmYWfVGXxxY7B
sh6m2tQzv0L3uPxAVDK158ZMl89q3jl/ZJrIK35tXsfHaVHMP12TOsjJnctF/2KPhtU/JXj76gdY
bIruI3TRoNPshLWtn2zAGPX3rhiyT4BeNA1FE6LIc9lbuP4WLWZgb6mGZNvL3NZCXKYO56hzlsJw
fwpJdNGyQONt/CQSbfxDoWAN7Idn3coPXqyE5g8qqZF6sJcpn//Fc87RDymuKv2hnIq6O+R2Gjqf
F6JF79yMZj0eymJcxoullVb61NvOhLJAUc1CeeV1h5pptmb0sWKJkr89R4TZSaUAGJ8bNzN+j63S
NA7wFPP/w9x5dceNpGn6r8ype9TAmznTfQEgM2lEZZIS5W5wKJUU8Ah48+v3AbtmW5nJZS73am+6
xaKJRCDMZ14jN96YFc69ms05xPUhih/EqHh5IO1WKihIqXUdDk46qiyMftDDcYpjbFGhoZu3WTZk
2k0xRnNCzjt76aGDcD1fmU2ZLT4vQwFR0Dq1GxRoFcwBuIU0/rXMonMDTzTFj0i05YMtMFDzLcLG
NpBiTB/62ZjUj/nSG3ezOuWYOLPSNA9pNVtNg7m0lCrEGbZarrtOLTocGKj13FuLmadhF5tKstfM
XEl3KWmy2AF4sePNolSuvpnjrgdgsr6Gz7XUWn1LrUO3AjVNR7mdqlSqO+AuvR5omRPXPr17b9rR
HkpnP07y5Rt6hPawupewn3yzjsw8TJDM+TZoGC+FLfAO6aM/MOmha9SaFUrc7a1N07Wq/VPT6kIN
YqPRM6Amnn6oDTWxD5patVXmQy5rv2TsWy2wrUzoAOFyrdtWran+eP0oPLt5bSpKqyo+VGWwoqcF
C21UxzFXqmYvKGFtO08mV1ai6J+aDknf14d64dRdEUzgQtGMxyn7JM7DecSK9bZt9pbs7Kt4GIvA
GDQjfH2Us9B1DYnWHhc8b47d005a2dH2wgC72dfkQTcg2hsYh2Q5QM+3CJ//9fpo588EaIkaJjNH
PE7Ed3wn1ooXqfmY9nuvGmf0yOzKV4Vab14f5byGvFZ30NiEbbgKPpyiEiGROb3gVe1npShHX1NK
TINqKSDXRqmm937mGm68abOiL/7SvHnVrsyUCBhRNlbtuzLPqmmb15Bl7zInt3ofF+vozZ0LYB90
pWGTkjSv6NXjuUBwIaIRM3T7zBtcKyzGUb21Jm96o+E63C046PQHuMPpT1OsPh5Hb41pljDskOeE
RCqzeCh8oKHpIx0cczOBg9oKuy/FhYV11iJGdRRovwFQczVROuW55Ek8Rd1ITlQ7Q3TtON9TbcS7
TbRQj7MSqETc2b7e9Mqb2VEgMyHBgypAIhoVpJPnFSpiVYu07fel1KaduZrVofj04fUldv50xMOU
BJ6TIwt85vGkNsZiFKtW2nvDjZStrZjGbUoXNLSka27zTL/NEyRzvHY03hxVEomTlKP3STxDhHk8
sNHXXIRG570fa+ZPgHW7bbGiuxD1n50K6NBR+iBXWs33zjwWyf7qerQV733TR+m9lznpVjOl8rmL
AUChzrA8vj6d58cqG5YyOtfJipw45Whqkk0WR9645/RVueqbNEyJH/24ny75xr4wFAke3SWif86h
07arEMxbPKn9vrDmIUSXLntENdO4lZXSX+hNvjgUFWZQi3QMofofvyslrmdvjM1+3yRicgK2GyUd
S4ieAEttanv7+iSemqlxU1BHpzm3GsWQfJjr5/mt2DfLvFP12Rn3HSdasYe6qWCPteQWipAu1m5B
2/Nr16XVOLpfGYNaP7omnr2gG2XqIP+tJeIKR3Q6JqMWJ5dqMWfhPR8P0DanEUfyajd7/PHcUek6
cPnD3lG0JDDGlGCPNtq7RPdoOVk19MxJudRheOHGoSAJCwjKOYU1ff1Qv81JbKDyMdN43XNM9bGP
4411iJiTC3N//qrXe40VtdIYzzPyOUd3MyuWaa/3tIQDQ6mWPTasXhL282KKC6HBC6P9i/XirHDj
s3LhXCSLRu1s2UOQnK+SpAfEGiXJO7hA319fU+fvbGVKUmZds2VEqU7OOa/C2LaYo2nPza3co9Uo
rGtq5npYFq5RbJGDqecgz8YmDt48MM12qshc4896tsfvLXcEkBOQqnvKDzKkpK74saaMYa961V6r
6/xqXIPg1wc9O/aQACccQqWSC4T/Xb//22JxFkS5q0HM+zKfvYdkWMRtqVgecn3J8K4tMhTlXx/w
hRdJcZKsliMCn9dT9VTN7FvSqZIBmfw74aRomqAJ/hhFXbJ7fajzjcC1QZ2SF0mt3zvtU9plpBmL
U8z7VnXjWz3NUCEskktOCS/NIPcSfGHUTM9LbZVpCI2UZt6bUTx/cqykDYVm5Tu1T6OwRyH7AhDs
hQnEPhINMZ2dwEo9uQ67xW6RkSjVvZZ7Np6ssidqxcwubaZLxjkvTCBDIXOz6qmviMLjxYEVz1Al
ba3uDTFGGyTNzSvTSN9cEaX6wW6jVEnPkLPy5IGMIs/jEsHrvTV25nU2evMdBZBLOg8vPAsaf9Rb
OYhBBp12d8eybWlPN9q+dUBLZHk3wSydivD1JffshHZU0OFh1uouArAc/DQPj6dsdBKhuE6k7gd6
hkYYSQPwXEW1AhHBalK/K5MLpL0DlHw/N3HtbYH+t0JQapGKdzU3qp4FeuRNn2ZnmpcnfSxzZ1Oq
Tm8F2IOO7r7RSzUPVBvI9E0WNc0PJ0rs7qaqk8F9pGAmVbTFEjqVhhXH6XaOB+WN9vBcunQvVptm
0HRM5ylyokOdLR/KWtubReK8J7dB1z+TyYpK1LTPr0/oC7trJTuyhckLKYWdLI6pKThEUlXb55UK
b1uzAM36cOuMA4Xipt00earbF0LB86XCnUhjmRLS6kF32iV1O+TLpqnEN0bJ9J3uJuCYFrO9sFTW
T368UqhmQ6NmGle6rn7yZJmuDWWGSMPes6vhe261w5aFazyUC8WgeWrszya+3tfarJoXoKznJwj5
EUBSEm10KDhHjtdoHxlAhmLWKCIa8l3ezNqnPgOwO85U/l5/fS9MJUPRB6aQCv3pFM7IhdMpbcVQ
kZGPdwZL5SbRe+f69VHOr2wighU3ScBJcnmqW+V0aFZjA2/sqZY2YWmN1raYSvdu0hvxIUvs/C8P
7/jt64OePxqK3KiqgWGF+QmV4XgWUVrOm6rUjT1dGC+wmyz55Hqx9eaAekVC8ZaQhKeNfuqQNsvU
nCuso/aYOibvcOZlq7ujfWfXziXs7/myoOwC6JRDkqCafx8/UDE5nlRogu49Nf7eLF53rfZy3o5x
e6mf98IpiRodBBD6U8gVcmAeDxXbVGXN2rD2oNczBU9jCH7pJksRfrrWTPwew8QcJewjTJW0Gzte
ljas7braq17tNhs9meT8OUkmD6XSwVw7XJOpplfCGZJDPWdiDudGqf/C81kk9w44EXGlI7FRbOxS
TWIoSi6Gz1pfJJ4PZqWOoD/l7Xwp1Fkn7HiHs8Hh4SEyyxqg2HT8lOizl9HoVsa+aZNfVVcbgWP2
1zKCAKQn7dM8xNdz1uBpplwIYV9Ymison1SWkGQFhB0PbOftMlIq1veGV9nvFlNRnnKr0S5sgGcc
3snz0WnnEkCThXFOy3UDiizN4jbWHkqUG1A0t97nrt2HIu26e81p272Kiu9utvoqmOZRHrAdSMLK
7i75xJ2v3NW2mDudoJJ2pLaeD78FsSRxfYIMgbt3sJ3wqVYqQTPVFSXvJdu8ddevzL91M3IBrmpb
x0N1diWKiF7a3lTcZGNgbkErgX7C66O88EBAiskZKWBh2HGKvZ2XTErFzS1CIgrHhZWI3aAvOGLH
rJ3Xhzq/hpy1i0/gutblzvrRiLtlXi9ba68JRwln0XePtpYNgWhcqoCaG8MInLQ5DScjlxfoHOfr
lLHp5HFws1opyx5P5pirMlF1xk6TxAsXHCRIdvQkfP0JX5xM/Awg3tK3Q6v6eBRnyHGsaQdrnyyy
3wlMe9/FJGJbzOgv5QLnO54HclYg+GrVAHLseKi6USYsVVVrPwPJRDuUO+LBS4r2c8yyDTPDKP7K
m7T/ElFpE74QtndJwfSlh10Nelk19EbP7gszMeOBtWPtJUyHD5MSD3doLYrPdmFdqpi9sP+5chHr
Y4GCxD7zKqkaE6mKSLf3CPoMzlW0DIrjZ7XtwY500tQJKi8eP1Vt0hQEr1M+7FSvTeo7u9FwnKoB
ZJUXMr6X5p+AmVuMDH4tDh3Pv5nNDgqgjb03RTtTZ88LepXzR9nWG7OyLb+NtO+tJ7Zalb9Z6Bes
PDQoYCMaZSiQ+cdDL1iejKtDzZ7Q2Q2GRI1ApItmlzRdf+EpX3rHq+4KdyjTDwvgeKiWxglFytjZ
D+Wk+2CaME3pbDRKssh8eH3vnMO0eCyEa1hQRCBUe07G6kY82WsxOqynblBCmHHjzzSvUWkslGK5
H7V2nn1n6fP9PGbJFMKyjbJtV3X9Q5sW9rQzMj2+VClZBz2+eNaUnsCLKgIlxFMc1VCKrq2r2N2P
amO+r4ZiuJtAk318/dlfGIUcBwFH9FBXi6iTN2onQsIh6b29M/YTmJOyrb4Nlj1fOIBfeJsrjwEi
FFk2L+sEdmRXsdMvSuFyoxQZsKN5fhgtbdxqsW1eeKI14DiZN47BdcqIkRFSPrknndRcnH5Q3X3u
dsPjYMXRLfA6ep5OrvqqGfWf3jyDCNkAB4Y+AiTDPDl5S6WqdWpa7t52otyXXQ5Rz+0uGaK/NIHP
zTxK6eu9fDKB/dAawnMzb58VZb+J3L4PtMopEORVL9lbvbAknhlrgIJWabFTzVXLEo5w6tzbt1M9
h2MnZYDi3SWZgZdGWd0WwPExa2hhHe/vuGmmqaf6s7c6vE86xPXClDLP1ZtfDv0O5K5XjCx9iJOz
ctLiks5lJg7citaurMbeV43oErnlhWcBTMUqYL1xfpyGZjZ6wshsIAklRyMP+sTJrjNOyEs1sbMo
hn36LPJL25jg7NQg1U1HzSmw1D2Yhdsv4cyhtTxqWVtSF+smxcVKCu+zEL621IK61VW4vXYHsjuf
XLO9R8Vcnx4wzQSxQGGgyQOCc9y3V5kJJfUtjrmviYroil/jYeuF2D15/DvrS+UqjyhW3bnuWIGC
UJ2SvkpiWcVjg5DJoeNsSTDctTvV9/oRGS7UFeb8e4VjZ3NXOUgq+JoQ+cMyJRZeQcrQydSnDxXh
vFQjMHMrmwggjSGUBIUF/Dw9P9Ot9MeY4S/6kKRWV101eqVbGxNlo/F2QtPK8VWNSvHXsVGTBc0q
bbZvFTPRnH3i5VV9nWCkEEFDGVGWKvXZo3W3tMvs44YxSF9BojRrQgFe0PyudXjx/HzjwiM0gnBI
i5QmIkyIk7RoMBqQ2ORne10vum3XQrYoBKjpN47iAGB+LuNztJ6reA0EGmiSzO6+J8wIbaMQYVcg
Vv/6KGcn6joK9CF4eGsYdBrwtYqi6RCv3L1b9enBxhTJLwZh3ubGNG2iMW+/vD7e2XZalf0t+ryU
b5jE08vCM2uv4rvaPu2TalvrCOPGjWm9+alWViOhLNUNCuj2yQFkQQ1RkbfQ941wmrByUrmF96bc
WnJSri29vqTVcD6LZKqrJgQYbI2rfd3dv+dvqar0dtMae1yezAMue17sxyDCP4nIUISv9thGvz6P
6xMc3YQU3YBGr9oJK9z3tAQ2t14nM2MgUGyKwgktR9Y/zXGO5c4uOeR3taVM1hZrh8m+UNB5FhU8
GRryD7hZ0NNrAf/kUgTotzrfed6+aKd+fi8nL/+ROWX2xSitSduUY2KmPq5GNAzzbBITQpIeIi69
F/U/ZVe0yrWX41DlG3aueCGL0gXTZwD4eIxtt9V35KXNEiaJ6cDVrKdOfjWcQqBX16ezFcis6ZNN
RVGpCfvEqroPXmTbvyJ9cD7DYTUGP5kRQvRVUIJPQ0uHePv6zD9fxyfPD16Rxhq0ELK+U8FlTdHm
3kZ7ZI9wgPRr2nr71Bst009nz/puDPOn0h3CGfn+H001tF/NxpaXrovTt7/WCQkdKSuBJyeAPF5v
TQzYCn0Hb6+kWbIbu0ZraE/rIgvmLssuVFvPriaXgIvy4KpCvxKuT953NBpd2Tatt/cEMMOR3MyH
JPvNngrTL5V6V5b6vXC5a16f57OTwqUeAhiIgijZvX32jI1TqFaWpIcxqfovo1LlPnLG+qfXRzmL
vdZRIE1oYI84yU/ru1a94OuVlemhHZRs5xSa+q6clmxLjetSgnV2SJC5MxC1AmoG1NNODwlvbAt0
1qi85B52Evb0dcqEE0Rw8rt+iC8cEOcPBs11rW5xheioLpyMJuJyqoSU4tCMgwwoIdBqzqXxXiv6
N3sSUv8AoE2FnIeirKQfr8ZimpDJw8TikE4VXZ66KbZDjmrM62/qfD3wFKgoUp2gHEnaeDyKQrWu
0suaS6qJ8oDAI76uUuHtXh/lhWlbUyZuDxrZ1KtPKo917FRONsYZ05YZIpSVJ7+5C3xeP23LWA1f
H+3sFKdrwiXIEzmIBNPSOH4mK0pGuxi5eFVLLL5VIK3m1cqPRg63SjpUO3CYl4QXX3hALimw2ujS
rJfjyZA9Z4W9ZF12AOcuryOro/c1d0rO7uqi4evrz/fCO/PW9gk38UpFfEaP/3Yvxs4kTFVIVKOq
Vtx5qFN/TM2i2rx9FLqvOhfwKuNyOosUSWKlU5zisGgLOLlCUTbIc1QX3tVLz7L2XxGuZFtRlD5+
V7FItRLlguKg9260haBiP4nYSr+99VkQhzHBSa1K5NSCT0ZRPJmJ1IqYMWkCJkYRzxdDfckJ8/xI
ZxSLlwJbDD3L0x27OOqiV21ZHqrcWHYFtK6NN2fLFsWp7tpU9MmvERC/7erCvoSDOV/yxipIwIFE
SrIyOo6nMRo1Ceo4Lg6V5gzjg94Udvoecow+HRpyyfLjrMv+uy0jK32z0vuzJYOBjAptQ0pc60f7
bTW2Mm+1dGyrQx7boxtU0sOJDpfdt28x2ud0hQhaeIMoGB2Pkydz5CyuqA7RgGALGPsisArUz7zc
dt58KK6aC9xf3FwIt56GgUZaVOC2u+pQyqXfUh6xD1XaVRdCvvNC6SrtAEcKrRviCoA2x0+UtKnR
K0peHYY0G6/szMy2saNEO5KxZKOP0g6LAmAqBXI3mHCe2gzuaL4vOfMuHM/ndyi0fbY6je21hXG6
emYEWilUOtVB4rWzG+vS9osxLjeG0kShltFIe/N2RLyLV0g5Gq72aYG/EKY1ySaVh7oZqhD04X2J
+cX/w0OR1HJfr5IgZ43YUs/N3C16eYASI4LF8NKg9CI4pXokN8WitlevP9QLWxCaIMBiEghAjqfZ
CknF0syNIw/sFCPgdjI2Ce3trZeDcnQXSgsAVcXT64OeH5/oRxD+kCSBvqCKd7yEOLYjVBZXdaJI
94IINUwr0Akt3Qtv7IUVQmmLEjYsLiyaTvEWGrjhyZrV+lB1pforscvqocjs8lOLw99Gl8mbsalQ
xeA4cZWCaEI47yQscfVmtIzRlQfw6sbNqqm9zcfJDVX7UjHyrDfASBwr1CM5vQhYT+LwpqkBfgqe
jDKMsWlFXg8BaQj0pFrPEDJJ8kJ9tGeY294Qd9es2urL6+/whYVDNRmWF1g0DtDTul7b6/WwLGl7
4IirjA3HdaNvDG3sixuv0mR9jbaB8lBWqlVdSOif+ctHSdeKnaFDyt2xRoCnEupxnKSAgnrrkNcY
aTjcT5ZERRX1AyluEACtk2tPgox6F6Nw3vySzrQ4O3Us0vZD6Szwzvysshf7l2a3VX2LRbs377pJ
r9uV1KOW169P1OkihBvAUuAdrQCLNXc6Xuz9CPdgWLT8MDhlGw5LdiOU6FCa4jPN47cWitbBQOBQ
xVnTtDOhVV2res1Z0vIQV62G5Ws+YMKqvjV7YRS0mzmkViwTqdLJI7W51Lui7JoD9oV2YFmKt2Op
PVqerAKgEt2FK+d0sa/DAdkjwSaxoEm3zvBvd7U0gW667tweEqk4u87kism9QdtAqRqC0Z3yXTuP
7qZpbBHocx1fOEVOTyuGh9BGjER0xDV+qnozDLWWLa3sDvEQRdRbYTw0kTpsX18m56Owj5+lHjgV
OZJPzg67Rf/XWER/QKbGvathixVXU1GPlwLk577I77tHh+uOQwSmF2tP1T4NE+w2V0qv78cDhRts
dHQjndxd6y3qDYKzS7nN3SX9alpKrd3HDYoTSwh/Cf1YoAEdYkmu2rc1pQUdjm8uRfIxHQx12UFs
S6fAHUY0ZuYBuRk4ll6a+n1mu8tORIX9PXPU4mMSUTTwiyZOsVp2hfdlRgwWno+qPBp2a6dvjIl4
WKoGpL0gtlbjwZN2ipHB9ZvqcjpUnvJNH8x4F1epfWGHn/GV1lFcTkE0BBiKbX68QI1a6G6RyJma
6aBpm2ayOtOvQb3N4aKUyD5500S5Spk6D7leMYnykBvs/l1qCbfdYnSdosjSUObzJ8RtlJBOkzG+
MTNazRdYyWxbOrsUUU6SPVm7o5PpizwMnkusXWjOe6Xo6dw/r+P//DH9l/hZkQSAti/bf/43X/+o
5Az1Ie5OvvznXv4sP3TNz5/d3ZP87/VX//ePHv/iP+8S6l5t9as7/amjX+Lv/z1++NQ9HX2xKbuk
m+/7n8388LPt8+55AD7p+pP/t9/8j5/Pf+XjLH/+448fVc/RxV8T0Gb/+Ptb13/94w80H37b0uvf
//ub758Kfu+uaqofP6qz3/j51Hb/+EPR/sSxaAXXgY/k9kKG7o//GH/+61vOn2xHYGrcoygpPOvL
lBWUw3/8YVh/Ak6FZoY2C7CkNZ1tq379jq7+CcwdihzaI1QO0JL4438e/egl/ful/UeJJHOVlF37
jz9wO2GN/vtYYFXQWSBM4k6nxUkHcj2Efztk3cUTSjmLp6Y3leUWMR9IdRLYL73xsq9xq0vK1ETs
uStMGXbTCobz5QQ8Aqbw4qZWnuxyPFRsFekYUfbzYZy6RkbvMlwXai9QG6hPvqkWza8CLHA2+VDW
3O5jOhoKBXJZGZUZXcPenKh7FEbp9CuvuvXqzxQayUxNpFGxQWjYGgmlsiCtFHVq3VCnQ9G7H01F
VObgI+KhduWdZ056h3PvYuX9B46aPj+ABeqtL+yLXN/IajKqg+0kUeGvXXnvKSm8Ir0xrdiBDVH2
8Me9YqoQ8nTQWdwmhVDVG6G3SuSjew/fcZrN5lcUK22z6019aD5YRuPJB5piareXdpF/VepKca6d
UW+bK7UY1CosXVs8pVR46iAadZn7hV2mju9QLlV9a0Hkkf/e6KHZoY4eWghO4VySz45v9bhebUvC
zWrvDJVa+9kA32eLtF6mXHVNYeT3VYqOPMdv3dv0UDoLOz6rtq5aoABe0Jl1J/1Y9PYAYTxTYH+7
VvaldbP5zkBxVgRUjadf0o7a/ocJval8L6NJ1W61pBUfldawqwDGZfSDwmmb7owpkeOjtNTEi0Af
pnObbRLVXZKnQo0N88Yomtz9Wcs5Tr948NybvSOF196q9LbtTd9WXrWJB2cwbrD3Me+HMZfu1nSb
6XsB7UlsujLKOhTeTfVBqSwn3pjaYKLNl3d6tEmWkhxdinjCmtuCCRYktdZE/kKP7ptVJuWHpWiF
ETaTGD52bLVsW6QDeuYZ7Z+Do0eTCcjExpgdlf/JCPkWuBpRVfqvgXZ+F2TqMHxIjCpJ/AVXUjXI
YrXZN/iJZcJP+nLs0o2T5a2stwCi0CeIMqOBIV3XVbkrk9ndamqSezfclXPjZ2qit5u2rfPlritd
pdksXMyaP0+KZm3ipPSy92mvyWw7aPn8KHtV3sVOEaU3Bf2pBWlCNxF7p010gfBTCdero9r0LXf7
2vYXVVt+qYN0DWjaJhtGrRXDvsupDZjh3Kn5QyFHzb0eR8WydkNOozhQhTmLnW0mzTbJ6bhC4a7y
h9wZwRoOkULqIJJGqbbAwXDam8A6LJQEMxAPqjchx2e1XdPsIKO5dVBa0lF2vZwr96qPpPY1aVQ5
8KIqz0QAzIpq47ptHKcILT3DqzTQvWii+dNDJtmo4wBWNk+R3fN5KcTsY2XFzRYU5vgIQykudkqq
Z/cw7jGZcpepriGZyWnwzd4uUj92bDivyM2PKOnhjPwu1w0x+67LvUszO3HSQCtFnMMVnlsqEZNE
UbKuHO0jx634YKISNvngKxoywSgazY8ZoPxxl/TWmL9PFBXZcYGC8OIvYwQnnvtSbbepElvxF9i3
RJ/qKLOE9ahkbohev/bELI/jYaps8x7MqDr546grygevHoYrHlzZ9GXpPmljXclrtHZNmwkv6mxl
t2ZOkDRUFDci0SdjO5QE3ehZ0CH3U0n02fljO5XNVTLRRMLcrtPyrd7VuZOgaY/AdLggnyy/6UVV
3q5SR8ZBlxS3tq024wxnTl3pEY8oydPSWNZ9MTic5Ppk986uWsAyrD2c+pfTmvrVwCkvPxc9BMKN
q9F23iU1eMt3WVeWHdIHmiZ2fa8Tt0VR9RFkGrOVjoqc3lE0WZaN7QyDExRDifEScdDIgi8oQQfJ
AL829T27n+P3dCGgS6W54gBTbpGX+NRLx3kCvJD1n1vFsbqtwdTIEDOBLPtgRRPVOTRBjeRqtBPN
wmTSnoatJVBDeE9vQ/2QOQY2BlaZ2ulNbHaquk1IHb8PsWFRRs9Gp9poTZYZe7WIR96dItsqbBBA
iENzxs2eY2lZUNbvuxkzxjqbzJ/1HFOe9scCGUWEOzV0amffApwjAePFWT0fsKvoAQZiTJn0GeIV
SdSzPxfILjqY6Kjqdb+Je2W4caHDxbcmMtRIWiwrVuOdlRZK890VIhIGPq0NEvf+nDejEShWIeRf
mDq5GVI9bWX+sLNKfUSEDlFuf8bAC4sITykiDpbB0WuHxnY/m1eoiBfz1snqTg3H1Bziq3TGNG1F
wWZlgORU0R8GEup5l5Qz92NoNojiCj/X9KgMiUzSYYbjmukP2EmgKC3Rks420wQNJhQ0kJf3aRtr
07WZJtrsz47Zi13Vc58F5Ij6vYlqxzj5WUE0fI3SyqLtLC2mSZjPaWu9o24S97tFCDf7klU4p6d+
KtJkQCPNw/BJhyocu60MvLSIu5/wjubqts3IyZxNFckpL7cRIi/dk7sUJQ4XKyq7DLUhMd3Sb+tZ
Lz+leToZeoiyGo5OPjLZmbzOUzKDfCOjeYymjdd18bwaRDrRBj5RMdxiyde6N60yj/bORLGQF7fE
jWri/FJM/bQxueXaCA5T5JobOpR61PqVqsk+CxNP7QHkAACYgBZPfakNu1lXppnqQg8J95qlKzib
gKQ48V1eGIr9re6suUVcTJX9fiyb0UY/UEmi5rPUDWm968D76nd63yj2bayk9GXcLqvKEMSv4+S+
3VTLcJB2qcwf66hRh69dlalL5isNncuAuGhOrmdd1A4XWlI0zQPy3rZs/dIRxi8Arml0i6uHUm7M
1Q7ka+RZVb0pYtf5iKaTd8fEOUu4OGb5XTp9VJvBUk/p8G202tzzyzgS8y0tCdu8SYgGso9zjK7L
UzZ0xfe67CJ5lVdDPrybbLbxdaSmY4KEim2Oh6yQgxUMayfvKuurMr6dhWEWN3Q7R2QUs3LpvhSs
dFahmojm81Sk1oem6Muva1ldf7QLLc2D0p1XQ5gFmPWVyCi/BuNUDjVHCmyIUB/GBrqFOybKxzzP
q/Fh9CqrwKqlqJPmyjVjI/cHDNP4UF09PmC7Ff2dYb0p9fk/JjRHSdCrCdL/h6nP2rb4z/9JL84y
n+CpfPqLEvC/sqg1VVp//u+8x9L/pIOKTCDEXFRX0GL8d96zYij/TnRc40/SDzKg1WyEf61yGn9n
Oqb2J934VQ6EoINvvC3RWTP+f+c5NC4oA+JYi/gLvUisAdY86Pc8hwWkVM4oPoBuWJb5exvH6DKF
Q8ta6h4L1+ppczn1NEIWzqmmyfKQCpQ+uzBPhWzH7UCtGY5Epw9p2gYF4eZoXpsCPwp1BwPOSJ9y
dm2b7JYETGW19yCWCP1qBet57fXYJBz9dwaxhVsGaMUruX5v64ubfFBnjUA9tDJllsuHqOzNdhs1
vd6gcDrilB4j2u9ofCUGot8k+PtjteB/6nRrploD5QC6iNc0H9xZ0SFfTnVfV3molS1ySuhvea2p
lX6kRW7qbNLFXTTTV5JSbaILZIhn8Ohv04weMIUQamUIgJNYQi45nuaCwoEsCbQ+a7YoR8+XSzvY
6oYiqQuUJytrIUpf6ceohkVqLZMZJLGel9MWskiffBoSe6x0f7QSlynpCi0qi7AnASirjeDlpPP1
gC30qh5qLBbgE7frXa8hTYkMJtsuspY3QPWr5uCUeTEaMhDCQeXLzwXpLJZK8ZjzuQStUT6XUEY9
9natSEl26Ltzuw43xRTJrNoQSKjOvTEWAohhNsMO+KupMq16NJlHPl2pqOsf5HhWGXqKxVDksCW6
nB8HOyk6/Upps8j5oBgZPKLQqSNUe24XYyEG3WUR/WlrC//JksWdKOmI/tVQA+zH7QJgfXKQe+oj
xwnqyB34+3WdKMPwjqpnySRkHY364Z2ZVimj1TDPeGzUnVQ+QlPXk6ns8inRlDqwe3X9/EnfJzx2
nOpW/f23Tf93TeH3GsJaITh+5SA/4I2TVIFtoaN7/MqbbCUCp2PziRL8JJxrOkDRMt5wEQy2FdYx
Ba94o4slm8frCrFUFrnSZeRTVxigW3Z29frHWQumRx+Hei1N7ZW9QrHrzAsnseJOp+4WPbaQ91ka
U6qKKQ7BlaIqtJH2tE7VMMaFjO8VPZc2Vxf5nbjED3xGBR9/EE6/FboEM5zZOe0KLdxJKaQk59Gp
Mq6k90PDWZPuGkiWpAqUYpMIJZie9Zgvvp4tddX4Sj1oLC3SSYB8Wwih6/8NyIzhxUx30Oq0vUO8
Zij7AiqK+70yul5k/4uy89qtG2m28BMRYA633EnRtiRbM+MbwvLMMLObsUk+/fl6kwP8lgEbxzeC
gjfJZneFVatWPc4iccrHsC4t/+nXq/ljFQN4E/gJzQqOMzQsoKp3QCpkHGyTJ5cv1EmKzIv9aXVY
RndUgupJ5iB7MN1FBm0FvyV/gSK8f5XocsDm0E3o0GDJXn/cWTVSc2O2OimRAPlD8nmc6jJoYduC
EOUXypX64gEpBhvcFV1d2AfT6KeIaeArQIrzQdpkaLBa8lSf1GmyslXFIBHIDx/mlLax4dhltPlE
H4lobdu7IKikzYmaMsFn+l27ILliW2uAFSZ6naK/krosZvksm6jgFLtZVzWMj/BGA1U8Bw/AIetl
kfjtebGFpw9u31fc5jIvAZ8cOXLE7ixThwbkqe5DfSqNPNc2KTFmn5cPHkhX+KGb5nLoD3kQZl1w
kO2ozzb9yQu/C7dPmVpff7SJVDTPNTMOjFuaZVbzw7BpUv14c6OfuWAyXvs2i77l4q5AMzL7nuTV
qJb73mEapowFXaXtG0a0YYWbfsVSg1n0mU02Vtm+dbRoc8twgMg2F04ZE7QGkrgzVRCXnwrkYHkl
Dez1KXmScMp94xtQnV52kiAmRTEobqhm+ddkDUzcPjkLwJb3h1mGQ2E90P8uyvKmSOi0II0nt161
gV2ngT9Vkhnk5il00SFgrxXpZLy406CtGtJ0+j5bI1fGSyN77UeBjtKsoCAErcQ6L5UyqYjlo195
BLMmqZp5wp077ZtfDAavaf8ohj8Pi//R2yzqPKRifq6JTtWpTcue/hIvr+bB/jyKVr/cnBaLovpj
mFRIvlYGyiqSuzJr9AOrAWL8eI+QXo+NaRI7ZUl/fSw1BP2jlUMhTZMfrrNrORzvjkbmJyaZazi8
olCer0CI6xoxz3m3eUwfnFkyH/VPNo1qCosvTFRV3N3+J06OKEZ7hD0yGE8Icmln7QibLt/LoIJO
vUwUu2pQm6or2VVRZutTJjs4TxevRg+sjWcQMM99KciEaFEGKOql8F4G4dkDypNz0afPai682X9o
g5UJNrDbbNkG472zOVDb6b3yEUmElAts35C26f0ttt1uMS5NR0FhoW225zJYWcVeXk/sg27xKMl9
knTBmdKPm34SQ/bH7u2s2V54YiOVxRgdkK8zVXsw5NLwPnCPhFVxR1t1MhxSIBBQg6bIRjt4AFLu
+u+mZygOrjV4Nj7WsdYRJAoYsu39O6900yQ61aADzXypUaJ0/HPJ5DCW25OGzm9//abfUY0JWSl+
UlvC/umSKyjOj0aQ0YIONskrXwJ/dQWSlMm0EAXaDZsTucwtNExcty7o0YCH3RZxaBWZ5d07i6Ow
yqtozdz9XTH+Rx4At0W8TlxP47RNG99Pgd6aS9vLl7z74lES5OHXSegvFY3offQ4kPlJ+kHQr8Je
D2Y/q+9RFQUMpp+ZSJ4Z3xdzoNT5GFnz6PgXW4kJycwmYRxrfUL3YChA7bqkcINHIyx897ZLC4Lr
34hkvH8ICwK3Vn7Sanewid6fInAqY5R2a79YCManBmjVvKY5oDGxLbE1CuceWCaauYOSl25B48P+
/OvX+y5aoX7DObYovkDG04dZ//5/0pK16yxPra16ofpWBt4fypyhrpyNyAJdugBvlRMgs98NvGsr
dPXbBVh1lt+13P58H5HmTnIDEMno2H63y8rWdmu/beXLZhttD33OkqwdoKk4D4k581pUZUf6QHDq
CUeGrNZx76+X4124QbKoRZFtyEHcDcJK724Dmeqhy3yn54X0hqhhtFsRY8njmeKdHf7rD0Xdl/eM
iw2C9Depy08rwIWJdAJkAGAMgXu9exM0E5SiXOVLZuRMVv6EsQhwJ1MSGXzZjY/TjEgc3zrZNC2v
CaWp6nfjSwmdfzTt0L9g93CqIMzCziWq/vFGVBUKFC4j+SKQ0cP8OdsB03JJfnhTAYAV1iUsRcdx
24OYul4aNT1kIkG0lg4rj3T0bJWZNtkl+Gn5iLgALi8bPO0QgLeuz7R9sEMgmZGhVlom7KCYh9WF
1DUQsp0/54ZBT9DHIakHYZzMgOK+fQuo4pb+vd1MOtBQieu3b4B0OnDogkUY3bGyXcoJz4CmehdL
s6Nt444MqZoAro2EoPNcZKbNreRbOkaBvNaBkK+U9lSb+S80zPnWd4zpme76SLVF/zAhH5wnl5Lq
FU7DsvPUYdgURtSLzvbUr+IL1P0OH2M1q4uP3zwgsn3LEMjYa8uB36FjWXOzLuWMQd2vq04Tz6aV
GIn1ByWTqmS2gRis+TGpUObsDkOR8oxnzxnIaR46Wa8d8kcg4WZOk0CSTFGs3FJO7RFYEuiMWb0j
JKzDWviG/MK6CDztyjgPRCbJJ0tuYfUoOrZnscUsqkOR14jzdQiy5YDBz/ndag8aTlDC1f5KTqvJ
reTj6nJjFQrRpIF+2NF4i/zokvEn9paqGpwu/nL/DxbHmo3S4HNJJonZ9AInzpLy0UT/dHYf68wi
pJoGVwMJ9My4c32Do9eRVaMIF4hFafDhi73tqL7xdaA1zD6K0k+VxMObJ8tLMKEnAgLtq63ZYMDF
wZ0zu+vOK2zYJDs7NYVmr4yb2kW/+s+Zwa9Lej+OIh/Gg10VQdKe8lEQj5hD5NGA0U/NoP5tk+Aa
vVvDwhoZhRCFisOiTBDsS5tpIJkyUpSUH30Hfl9/CLajsQLKYJ+GtXTkYMYJuG9oPCB/3+V+Gaf9
0prTMUf4P/u3Jh+wp5hSuRP1T241rHNw10WRjtuKhn7j9KYOm0r0QxxNObbj1XDNdWrvjAK3ZMVV
YxYE2d3cO+Z4Tvo6Xe/R2Chz+aFOljlaXjgxq1hb6lZuEmUXs/KpUxxq221XZKQTUtn61trOkxkM
A+tJMaD2pmPBMGYtTFjUkGKPC5MJuBDC6TpR2LOb/X1bfqbDI2S29MmAxqU/ZffKxmhoyx1Rd2FJ
thD614b7J+upu9ghweBN6YeM3qdqLd1cym1E9rz5DxADQjuHJ5qfPDVPeC/XVzoTcZlHQB4pgomz
/et7+Ml5QPvHbdDQBnECSpW+x//xpW2uJyF3qI2b9ljNT5kp/PJxQf9qfTUah1zn3ERZhVv79WWv
z/Y/iT4QDdNDaEwhTkO0AbbNj9ctaN/w8mjonrM8ibT6dh0x0QHIw6bV8KTcGfWhR6vNejRSLStr
KUpxFsvFu4/KZFjXL2ihd2N6g8g9b/tUU98LmaCVKgLXm54hlLzrbC0soj6sWjIUB8OC+PmcLh7U
t7gtzKxQF1u6XWmd0yyQI+kPqZ5VXXJMl3SOlZM42e8aCK5qEP/73FQY0YYDUNUiFajbvnNUlt8q
lfrV+Bw1q29134rZ7Yjz8o7qin1whMVFY6D5EYNAhdzW2KVwV6ujiNLZ4eeBzhB+BoqjM1XqrLwo
ZlaY/IGQswqKo7kk7VCSA48adCi2D3aNrCi6u2G0ZledIqMDYI390uR83dOO7tf5CS1B4pdbP4kW
wpd6olLk3Q+Nob2R5RhlTpkvMPyZ8btrzp3QJDVnjGrPgViYASkREasoFpYMwY4thRdKDnQnWLOs
4zYxozF/QqgL4O6GDD+ajHOA97XsGN7KaDHH2sPfUHyL52XRb1kOyXp99iFHsYWzCwPkN1nC+0CW
BBDGChVsy9S6Ke9h16KfIWUsY/TkuPk0yT/J6Mv5ac0c2lNiHbNgvaHeeazGbLsaRf71GXh/9EBC
tbQisK8Oo38KH0WLrV3KOnwCYK7WV28764tTBWwBO6smrkgAj034f1+X1ilkf7QAHeSld0GbJ6kL
K+S+nkzX4Lqu1KSVWNlC28d+Zn76GSFwi5/9+rpX0v8Pe1/D3JqdpcWpgPne2ZoKCsfcqXV9mpAM
6HhG+mQcGuO3cBUDldniTtT0QBunhWxcep/aipwtj7siW+qeFNctgu5WZHNLWZUxsqr6E4ghVGr8
DQHwHU2RcBoZJsBsk1yDlnXM9I/2Cf5GPTJNI3ua4T2QJYZlpjeC2/l9+JUYgA66o13USfelmHow
m0OTLnPxnfxvJNbdU5FEqmiVhywfqqI5Oo40WnXsZKAX+tdr+w7a4HbJg+hKYHWhLoLk/ni7SHUW
4dzU3idvWWYMiZ9nehfNrrPwnbw6jly1UXH07JFhoxcTsiKepbSdhLzk1zfz08a2acxjaABaPPyj
6evHm9FhAjowCT0f/phzlswRTnx3cLw+4Fo9Zen5qafdeX399XWvU/N+2GC6p4dsCFIeR+untD+C
LUpy6GJpgtYYbptu0vBr0zAzG0LN4Gn4cBVMOQ517JmJ8mmPudLe0Q5jiHqq37EKFx1Ye1a+cts7
IlfLluHRwASzBkLtCapA/sFKs3XQInS1IHBwBaM58n9//VDXIT0/PJSeDwudGj+p44X3xxXmWrZC
ZJiedkQW4njkfxytdkHWPw9WX8qbCTBzbY5N6bdlepM3ds9YYN9E/2o4QjtpeZqho8vWQA0/zCrB
Pgauel6lGyQGPAL6so2DOfSkrrHjzpFdnlu48JURB3WGKsBtMLh+6Vzg2xH8fpkQSjON0xYs2ApB
E4JsN9OVgw5Q5/qFZLj/K6NO7oFNBn2RzqdgMWXlXHwULTwmIsB/nJpTVWboIN6NLbITL6sYKnd4
21/HukwakVpHJNrB4PpGOKQvrkV/7sFPK6vqzjSq69cBwlazm3csuZozXOBxpEgkQnIniU950CRi
/rKld2dRF/K8sIYqJMvQbYzbtDalsIiCZ6LhQzBZOQNUf/0ef/I2lGPpBADYRUv/573pexlSokE5
PEFY0id0ZWJH+1ahBM85BQrWaxhYVTLc9nnp/db4/nx5fSiQx0K2En8evos7iLXyAphfPu1QJsPk
TfxLOYY+18+vJS7XY/Bfd6hSeCW/0yZ/R6XHoCIFgzAaYvvuVRb03Q1kg1sU1tpOn1I/1VkVjKZO
Y6ROOhbjwVPJOkdHbgehovsWyIEXaK8ue+RkRFDR2vOemxm20rjhiEHmh4k0NIzfbDWBPZxfRMRe
SnqvM4N4aFKoO7HhXa+676zarXSNAzIQk0dulmBiRk4cmcNY+MfBguQkobslWA34cnmT1b/TLfzJ
XKPAitIGgIku09No/qOFnCu/tHuKt592E0U64vLK92K1Q7ravpUL3bm3vt847JbFpy/9SdXdbxMA
TWX/X/PCVD26vqC5+wFdDhBjf7yVxGJwTrpU82eaVIzUi7FlXEPBy8FURyH78dfn4CdsFmktnibw
NEkbwR7znWeF+eenIhnTz5mb5I5zoG2ShC22GFBrEDKKLJq+KRdeZzz0Q9JShMbWVcyhMsEoujiT
FGx+dzhdfdEfVkH3JNA5g4Xlhfzksvq5GhYh6uxzGqXakixO6eDuS2pohL9bgKYoEs1P0hhZkxrK
Ly9svfoZ3JpbPnrZorTnBaNgGf3VI7vuc0O/vc1QonVTr69B0duFvEAdsu3nVkEprg99Vety6xaA
tsTOnMLeX4hG97pW7vR6m/t1zZaomAlU1HHWM3MxjmrkytpYBmYSPLQRM26WQ2oE0jv28Nc52m2Q
j+Sv6Gyj6X6je074cNlFOp613JrZRocQ3h1f5g28+/Xrfh8LcOgpKlOQR+UMJv970fJxsHIzok7w
smeWdRfANhe5OSVnUtOFthdPcrx/FxCBB//wSul1xcwRYdPQguWBD/PO4DA4tWK3T/Z58LLVCJlr
kzYuRR8Eq1rqMAOpTwtUyky57rCqaE7SE6ScTHy0t0KI75Br2Td50FnGmzWCNICspiGoz17X2UuW
kyD3meI6GOjUOVL949gesmwV3SM0arWYhzrIMrfAv5q6EtuoagzgywDXVB8qRQMDNTaSpqXWLAQN
W1UpmslR7E5ywhBFWYn0dzzqQufbDmyJSjatcVBNtEKlk2BCSPVmcAflI7PeoGpeYCf39jcq5JUQ
p8VDAOm1pMMPZxy4xggLnT472Db3rZ2smXlZR3KhD4qRGsglrVC14dw3qIiI4sJ4gCZ5tLSHID3w
IkN1xzKZZLR8WLqeqiphU76yf4Az17S8WSYq9sut2XNG5qOjktwoT6UYNNrj9X04G38w79WbxaF3
OqgFsSAgMT67igYO6m4i6pbqDIuToOiSh16FsVdLODBdDeRxqdJTPvW98RIqWONvdTFql5WYRhR8
By/KiktaJaplnEpJX2l57NqBrtJ43SrJuQ+UyEU8hlcSERoLIexxmvugTQ+Ds2So5RDSZ4VzW4O7
jd3nFPyF2R1mG5H0Pq2iKPIWuE8EZg9fZZTltzGblfmG+oQd3o6yg/N7KOekGplUaofa0e3l5+Fq
JHKYnbyQrkzGpXyYQqnxvw123Wvy0VbQNnilWJ6hTYCgp1XoQGgopUayphFH1RPXKG+sY4Clbvp7
qwSmRcP2hO2tcKI+tFOzOypHTNRhitAofhduky7+eMbw5BAdaOSCrkYmSeLxo/PgaDM005Le7SSy
HAmhSkbMsvhsBUlAYbeGB3mDaghzPTL4YQzX7ST5vZ0EN6qiln+crTkv78WAFTxK8L0HpQYJljta
KcTEEcpY5NaperSDuu8P2ez6dyZrMHKYCTfS8g4Cu6hECS926M3jyMD4MbvUdmmIj0UJ5ezOkMC2
F6i7Mj9mTLb4lvTlUpwdL1f1qbKt7pl0KRenFrizOiBqTGAqhW+rW18yUu4snCSSxzZJg+GQD3OQ
ukdrKGfrPooa+QFONtL0aJCw30bI0kcVpt4K/TOURwA7Ed2l3tTTsFE0wQPJRROdFLBJyMOWwQvN
M9bj2LmTOlB7sL8iFZPfVbPHnMV8DIoPHYP0jkzpsF7neoYpO3Tf/CxrX1EeKz9UrjFb8Tq4+dDH
dmom9QRenVFZf2hxV3Z4nJlrnEeHwunq3nwAgzP+jqbUuVCgq49Lkq0nKdmsgdeHNzyrJnqTZMeC
esBnH/Al7iN3BGmO1odhTZjrElXB8sWs3PU8tK4roHlX/ccpb+WnxJHdY1qm67lcBu95CA3nkkSm
ODEoT5fiPK+5J5hqLqabLUdrlZWGoIJHWHnpjaQi/9mUnvfXYofZl4SmiacFWYKHFPz8tuq7oYzH
tnePIhcWwJ2COD8XLq6PMQ63pjOM96LI54/C7q3TqjotJ+7ShEDjTxpDtF/+lqEqX1poQZ9q1xzu
QNmh1QcmoptGV7Snqu7We3Opohdg4+rOShPvU2ivC8JU0BHiMq3Ce2Z6uF8Y3NR9QYG1uMDbMA6T
1yU3XjdKvEnD3HvLqA03hlvHsIzJb17koBpxAHemgLFMxrfUzsVDJJAC9C17eLFKnymJNLJeYNxD
ZUbp76jWaf2n7BLxlvo5GN6SGEdklrq4XxGwtSgB3ARiKW+c3Fs+rsy6fGQ4p7xYlNZuM1XQdJCs
y30l87CgSUK4n6DahPMJog6jtQMrORngA/dSuktcMJA4OIdVmfxLc88rswjGNwv3dqmXAqlBEsK4
HzzsYV6an10M8MmYy/AjGmnBjbPmAny95wHS2vc+h+SdhNiK7tKjCEXzbYSVjFBZW4gHtmZ+mCKp
OCd2c2jBZzkyYWk9pABR3+bcNe5auwsPCfnjrYc5eRIib2N8ZvMKFrUy83cqvmVNmVcHxXyQT62n
mkMiE4vgh1oGrSOTMxxq1P7eMKi1E9t8QUsxYQVhsNhODNe8/XMxgvHsrbK4LUdI6YcqW8snamzD
EyPWnZg5Dw3dGq2Iw9lpXnyVt3acME+yLA9GPmVj2sczLTXnKq37v6xgaBj+njs0VtMickymwKTh
j375E/DGqyooaM2j+COjIHULJfM7/VyvjBeeIa+V89kY6fBZI7s9l34gjVtraMvoIXKT+oYHq5wD
5Rr5gYgii84VudF0bFvdBqeZ7lkcJhLz2riQPm2rML91hjEfVOTRQsngsr8MWJR0CXa528TcVfW3
vzbeTZEZ7r1Yl/ZrVAvjriyGicPlzo+p66g7JmMVMkZ4pD6SAbd/KXzHvbV4/hfqLO1TnbSme2yy
cjj78P9fbauvu2OSGN1dMHg0LY0Egf8YWZ0tIKdyICO3IdmeMq/PH9vZGQG/kl4eZekFTRwFqHSE
f7o1YjJ23y1Ut1jhO5hqdJUINdxmjLp5RlydNiC7yPLz5EXmMzx26k1NWCc8EP1jJiyAZ8J248mi
iPGPcBbMT5Q7D/AhChrS7MG8U3CFT6Ez1p8B+r14ntfwW+KI9EuJHgTtCZBe15hVkC9WVHjnYkbT
NabJoLqkIsy/ukT/N4GxZG9u7/S3bjIEICcqO4z+alfxnDQJR7NSDIdKopYBF3lzBIynvOCWybHI
Zf53KLNWa42GTx26c1CnXcaO0aF1qKZ+OIHTpvf1Osn7Nl8+cOPfi96vv6ON14BwUOYSpYPtbp3h
1NE0yP/yJPNNXWbi5cHsnpbc685Oq9I69lQuj4VneA8uraZxIM2vYHDu/VzOwSGonOGi0OyG38PZ
PeadrP5caRyDvOaJPq7LIbqR7tR99sEqqbiUZf7BSA37gBMWz003Tzcouq40q9BXoJYluXG5dnEM
Jtd4zsJpojrVREZ1nhHWay5lGmbFPwYh+Pra9olPIWLNQzLKcrU0tpCvrQba/NIncZIrgVp+yKHI
EUXaUZqn48c2K6G87BmobCcS4h2e2HOhXjWDdJ7HsNc1nhKDAjNmS9HoBKEV6iarLSr8p4HyVRUd
5ipVa/4aVOzl4UiDleJPvA37JrjSqVJwxeGRn+jGJjblWJdLbA3UIF/nfEjbPxKPTtcp3qp10dpM
oUPYH7bFbdQwKPc7Z1PjjbMxUMs+9DW0jOMyTtP6CE8k7W66xKCX6gB8tciYU+c3H2g0GqYxTiOP
VskRont2olHW6Y6GwWjcVyNplvAfE85Acgfn0qrvbbckxDMg6KpzG7iyeXJVmxR/MulC0LhqALvl
z1SjE8s6SFnSx3hPtjt7/gVMKm3zeIQTAVtHwQBdTgNtjCHQWFuKmAQxlQx6VgWOKyZJ93rgtZny
Q7UluyjfNtlxtIh0jrDV+HV0rZi06yoX5nH0eT38A2OmZGTzkJm99/d/xSpbhuWj8jwkRxbT54iF
gZCXpEwYAUXHLfN6vxGQBflpLNRoXFpEJJpPO620XhEiZHSqTJv1dcuQI7m2ITlIxjIG2WT1/5I1
ac6/uSidLsxerUE1JhMJqCBbaMwoXw0U7qygulQM7YpDbQWe9lLTzqOKmNXr+6fEwfl1H4il2MKK
RIuc3qoqjaY7IxMZisMaGr1uDyW25Jr55JCuGyulxtvqyhspU0Cmpw0baCpHs5EXdMFAFdjnOpun
wgQeULdjxTewgvXPqLhq1tLOXhbK1qS6zFS6KmgiMzQ/bXmEnBvNzNY8j/k/RLHNGxCBW7Ig6Qe3
5gbLBlmt9yRdCzaruN1NSf9vT5P0FfrvSen48C09HyZLf2zHqIum0sYnnK3bLJi8ybit3MnJQckC
lkZcyL6Xzv6YTHT6/ztEftAV9+TF7QTErKhUyLs1hUM+HWwT548mN0RKzulGum7gGvZQS7I5vLJU
RSA5jJbp6ltNAP94U0tiGfDZ4BgI24KyVzK79lK7nl4e0dKnCnc/U+lIsz3cktexd3V9xjdDFqTc
mlAGu86AVVKb7GA4oY5aWv/AQEwFsHYSNh4N5ZlfrK9QT4FV2igdsvCWZJ1aOZO7mBsGPV+tADQX
S3TjAlN0Wys6bufZPHWBMdmUz0DbeWMbT3qy7TVz/zEEE86zuHGIicxT0dIpKW4jlV63T4OSoIgb
wdxW/UZcvXO97TXtNcDUVSGV9zoRK90AUxbpF5oQsFTeQ1G6zL6M65zKlaClrmYJCr/V+BGZha4Z
+jOth8WlVrCQiH3QdF6IBikfcytoG1assUWDGP9b9QYMZzol9NZjfE7Qvi1bpXNcgyEQB5Ndm9Ya
mGrdL5QMdX15oJhjZoe8IHN4nFNvDkcKvGhQY0IWxmpTvkb8gIv4NPOSo8wuQgMyrqi/zK/01Xb9
m1hMGlnuRZRj/iu/1j0PvY1gNnehqDv3h8RbNU4V5Uu04ATGZf5aYBbMzyYUFIl1jrKiPo80mExf
ydryb6hIpZ46FF1klc9mVo1wZmYaGzUXqi3c12xNi+oh92Ennunua/ynzZYMfqfrzOLqYYa0pu/X
8KaVp0C8AMjVmExghu3QtVOu13xsXV1bo0dco2b1lOsVtSsU1l734m05wEMn6r0m73RysSUbOWoK
BwQZrfoCQuMD3oU5zd6PHafW+6oCCkvfRUYo/VZ6g070OxtWNrMrrsjBRknbUKA+MT28HeMUGdF0
GWgQHp5rpkXV36RNKWOkj3ScFzNeXBhBqAlf7dEOWRbXb+Dg6NupDFD1y8LU9eWQBI0ryQev+K+M
FNWJbYnoBZZ1G3tJuCBOnpA+zn8GecPSWr1IWSl3Izcybogl2DDKzWOXiKmxUs3sam+Pjqf28w6A
Cj9UiakLkKpJMWqbjd7d/BIUwKxRuTj/9J6g+/tgwtafnyLydf4/vdUap57clGVlBKxmxFYwOOz5
mHai8j5vpgxmTcGZ2FHQKkQR/bXfABRdRmU6o0LLjT1WD73+w7FVALYJXSft22hLfZDAvfQtWvOi
T6qcqEKNH5Ee1fYSJQn9w2QmCMhigB/NL962CbCZ/gvRSv3wG5cGyq52P6siXcd+NfYsxG0x2fUM
ZX8zxL5pLJyDlQnM/CWS+r1GH6ck5+aiaNGva9svg0vrSH4pcsWMoItD9xirPi0rJmZeGjplDmmJ
UAoay40oCz84VV69YE5oUA294HbyK20JgAZ1zJNWJrZvkQz8wybhfUSLn0PRAUTT9/UG3+q1//Ex
GLjG3U2MFMLaqjC/9gddD0+QmXrT7y/bh96zvgpNJhZx26Xa3Pgq0e45r3tNagpEoCM8zYicn2iM
uHKNKAYa8ClXGKQEvyNm/7G7+jh3Laexu0nypnfGU0bTQ1XdAX+GbXexetq1mk9N5CMddDH9ms1/
AeUvTfi/AWjOdEfz+gSrZIKCAP1udOFpRmFcOlXuFzf0yGkyzYqOGnfpuJ0+5TTd6d3qm8JBuKJq
Kjl87ys0w+wXp3NrNz965rQEjOuwFl0qMCkhszJODc/vTUyRJprToqEr3lRzHL74FeHjk391OYae
Oob/voL8KQkoN1cHhCNv/UYP2AsQVC31AiLLpCMA6ee4q6ScPF7nXlXfnBc/9xnC7YDgEt3uxb1J
IACSxQbFWiFvAPkpOt0JGEDc2lolvB93MFcDcZq6RkrxOBmklEelWpqIPkDqJjU9pk42B+VxJ/ZS
stMtllEYRIb9pRjCtYrO03aS9228HeiGYe9O8pjmxrxmTAgLbdF+7a1ZtSdBN8O0HFs6dniKPdJh
vI5+/3ltBM7wBmX/ur2uBZcUwRG2NpPjPVbMR9+DtTLdTlvdDGIstoA26omjIH1woKd8i8LNNtGM
630By67QZEz0KrRnEmOnT2iRZLA64nymiO4d5cYW6MNQV807o4AIR8W6R07VL7uM7ZJdyTijG6kk
eOrSRhsHGmK1o+pwpXxiXZGqwg5oXP0Z+eTPfPBeGGJCsnbSOyeCXF8fAmnSFgke6aKQkT2VZdv2
zgdB0Ed3Z1MY+jMtXDD/LxX1WiC5UlQjEP0MqZaPnkwkEaa7oSaHEreNv6QdDPyB6IiqzmzDREZC
ofINEGemS9b0SV3D6L1I33QQ6cLbyXDygNm1e+WLbi7ehLX1R7UELdyYuIbBm0ecokk7b8MD//GO
QwiZRwDs17q6vtDMIuGaL25pd9/K0tNkmD3cBYTpeIHUtrLxVnRLz0ba90wntRjSSUFa5odD0kH/
vIRRQo3hklNPLB+zyUFL/ZWoTB+b2U44B2Fl6kO2rysUQX1SIho4uJE5GfTpNRXmxGM2feCP5nHu
IPLWh823AaVrIt0CGKlOAbJsjTgWvlPAn9j3zJ55wFa9JiA91eLb3eznW9nc23iZEKNN7mpPkxbo
Pr11bCoUXmYAPl00TAX0Pjx1kQ2s2ebk9zNNQ+P27OTExbndCnOLFdA/gY9LcERnwejC8XY32Eal
NEmVh8/hVe/tb7UsMvbBWIAxLBe0eXUsHC6Otrp7yc9d6EuhrLi5tq3E3AxCu5zdZBebbR/NbOSH
xYSkBbFDUTA/67jVn/MsceVlVCvaJrfyGn2HWjtXxIZ0aP25z3ILy3caW+g0xXlb6G3LRUSGrNH2
I3sqdXwTsAQ4ABMBLQhW+9scbe3c0q7XL99EvITIASo5vn5F7YQT7YyE90RSDa4aBSpEQ/x4WZkD
BMLoZH4j45TKFjA+kJOZxvte396Dg8qR3hZej5fvwlTfenAtqu4h9+7IIygtXCoqZ+2L9++AD/Qr
2ikHJITaQVu9l4VwhkM39aAqbIei7aV+/v+ohNmgfX85T3q7NoiEcAuZhYAgIR6sSx0xg7Vwvb11
ZL/lQc5AAF2DjA1JJwIS62uWQOvTTCqKfIRQ1xAImq7e6psfQMJCb1YwymtT2rrSAHDunVavvbnM
Zas79F3dG0BqpzetuaWkmqHLeqe20JnY3oU5WYHGUSImOGJyVybuKmgYwBtQjaZx1i9jYXvzYQIE
mwvtpMU6DDTDZU96ERbTu3Hn5I6j1OdzhCnPZ+p0Td/LNYbZo8UpUjAhj5r8IxiClCgITPF+tsi/
iMbpiNDGH2kKIrYNtEmdEATz4IEOBmnMJAHBuyEZvWJD206uDbYtSdK1fq9mW9cjt2B3d900lxNl
ut18zYYyGqAIwzYm7saUbEE1WFz/Co3YV+otZQId5G1RVO8qzFK9RfqpKzWzrtgsRVmME1o4DeFN
YtxZWx+aXffkP4yO0Wn7f1w5x7uiZdte39fOyJyZC29wy37itlhzzq/k9mUjre6Nq86wUIsA9dfh
U5LQF/rWlC0pf8De0K93g7tM1MP5bvehO1/YlOWEOtpU9sbaQ0zIxvJDoDVa1KE158gi6tHpjCg6
zXLYQm1qCj2bx9tWzllR/TnDpzY7EUP00J4wUEqHsZbNvCE804bPeU5xPRcJok2v/D03iyNfNP8r
panoFT1nbbx3CgTtXNq+b6lAuFn5famhW10hDFAs3nrg95pLE8xJZs+PIXCi7x78rQUbyTxt8MDs
Znycu2Xiq20K9uJugKBE67hkw7+2BMiYIQ480qRheWDEo/N/nJ3nbhxJuqZvZdD/cza9WZwZYMuy
aEUZqkd/EqKkTu99Xv0+kRHqI1EAdXaBBgQ2WVVZmWG++F43Vb7aRIrOTJoMbGs7/v5EyjaTYpt0
OtiQTsHai1vUWZnt5SX4Xh4s5RG6oTgOqI6mOtJzFhO1vvpJh+vJn6gnS1CueIBMU06JcjioFiZ6
5KVtn6ATQ98tWvTWj6rlgutc75lQmGf9FLuauKWgcBtVZRvIknSGErHn5pVyraJfSRVLnehA7LO0
rjvLmdLO/tTdFSzf1SPH9mJ5yBsYoD62WRajDPKl0EhBo/eYFGp3lIIGRaTu0ICyGCQNxxTj6Mbd
2o7XRl1Qq5ygaLcjkg4t6viOat3zJhw2k/PsF2LXa2xdlD2tW4sKp95qtIj5yvqn+ikVhzoe39iO
Yqqqo5LlTqJsIJVSKBnUYuWV+IzR6wpzcTgtZeVWYb/P/4wL+j3VxYQSyU8Iyyy/YyNF1lZTZW5u
CJnZCCkfntMxzsSOG2b0mNTVdmgZOGC6GNfxZUGWxReK3GXW2zMcYN/A65SmIVedG57FvIQZxw+u
OPxz+5gkYpBuzXG/gi38bK2awbdiEgtu/rQ1DmVbQJFqs20Skdck1omwsUWZ0equKI4Fz1lMwaIE
3jn0+I/xT9OwlLFRd5MoklHdCB4Q/VLyCI/O2oqhoAqTUTbYV1lJKWI4leP2njrUIU4xsqwpC0+s
qRrSdw9ErE/hNu0tUBsaCatLl+lqcnqP0lGdJfFfFVck6wNjO+IPg1GY0TFuDLvP3tFdFoU53Cwx
BHxCc/lyZJpFK81QVPB+CMsDnRN0gK1pEeea2/CH/cZptKGZ8r3lmbmy7a1DliGjrHD8jsTirphW
alJ4UQHIENDTZfbZiDu5MXBUxXba2Y042rZlvHjMzMzq6JerBoTcAJRQJ5i7aDgWft8mHbjTVoqq
lrMum8cuHE0eYSyrPn/2SkAMhBDiMFCuODr1h7kqRE9hwhvU1vfVVJIu8aQR2jdzovRLw5ivVwP5
BzWTW+TDelejepmd+z7AOTIQvdI1rPP424zDYCBczkozfdvjD5a759h0R8dHUmVEAxY8HtQravd2
JToxdful+Yb+phrng4boMbvnqG3kB7fGIwOvORQUNiaiUxGndIPW1fIwC6M5dF5HD5tp0Y0y7rrU
K5ubsYEUFRPcwEn8zRITL3Upl7LKn0qG0V+OBqz7lLtDMJ7ctFvBNdNicWnHQ526rqZm+FOvm7a6
9wys7c7hyPXBorI6TN3Omelri3PsVtM+0/OLhzdzy9g6FWa46OcaX8L1xlzT8ZBVqQkzqDJxN3Qi
ll/oJnZQLbveCZzhoE+4JO6sLp6uW2ckjHOHB2dl3JZrWU6HGnKXe+qB9YZdYK5TdYM/+EqspE2A
WE8P0EfAl5zsfNJQgSakZd1psIfzhTrWXEKGGBDgrOGyF5KHg1BPLy0PtFarXNDDtZ0WWEh+2o2o
6iCW2fO+SlAEpbsEzyWXoybrg3vQmQbWoSH50LkNqfBNCu04G73g2mixx3N3Fv5o84pRupFPD3nl
Fu3nyilhteBk70w3huEN1WmxsXxDSpnrV0maksgbuu34UOMFUV8aOp72XZCT93XjVONQf8ERrqu/
1LrrpvQ4NbtfPhUrfKfsiLJ2xDe2GxAH0hnWfe/ZzXHB0CAqfox5ElH4vY9dWxEgEUNEQBsOG3fc
02vE9Y9R7VnVJ2elvKKJNszU4UpcIxuHHqGI2i3MGNN9A0mGO7Nr7WCpLHjsGRUClGDODAlWjfZV
BPRSkpI96HRRK7ksa5BYmKq13ChUoSxLfHNbipIKb6CPPp12DgeyRKqiUHTS0k30a0oJluRvBmZA
D3i2IMTfgQRSQsk3SSV+yeonanP5LoaxOZ6gvQKOUFgGCsTJZ4YxD8LlMG+yOrXhyJanhEhDy2y2
tdmCbbaHQi0m/lDRyk4w10s1BCXmujofwrFpCXGd7bUk/CrrDcrNJPHEEYkIn7z61qEmq0ogNVGI
/n1mE8XRbDSsbp1fVdX7vvbD8jnpMzf8OmFxNFxmnZDMxz7v7eovCW/Kb7uovlMnvD8mLeAEnCxT
QofZyfXeBAzq8ifUTdlyrOguDv4JvWiEVawVh2KjziTulWxVScSXNOFwYK6SlLfOkNb+eZl7qJmh
biIZfWiMIcqXM4Y1PaqZweE40eGvYUwdJcVQZg+uVYbrnwOFB35dLkTKcZ9lGf2Co9VnOGJ9NnMz
NbRz1eVJVI1vvY6395orqD5GMN7EdK/cUduz4ccV+TNk5UWorvdNTbDwbiY2rT4ObdM2GOq2prZv
OHFWIqevgfy0TFFKCeD42SmhLDo5/RTn56DH8JUTAUy5E1Yv5rtM1xr9vgMoPKAcm4GM8vw/WZ84
T71fU3uY/vCFzaevD96qL0d8BcP+APOQD829uL+hiQgzth3r6duY0IO74lxXvSVdy73Hm9e69tNx
PA5TwETs6S/bX2vsN8pDh7K6PcdjPn9pbShlxJGYU7KfuqF+bqLabG8XOEAHj2bKu9bx2xs88+1b
BCtWiWkr6qqT6RTNvevM6fOC8vqB1S3nKad2TFOusD7EdatdeSHrvGNXy3hl5sbUoluwLP0Tmi9W
tbyu+o+UIdF1x8PP2x2mnpZ3iOB6Xky631/pQc/XVhTFsD7aQC93QBDcvKzuzGcgiMy5MznmlXCZ
p9TYxwDaza5tEzrkhju6ZxJ452SXAGu5F8dZsXulgRylkMHM7nktCxhIkUl25o5IWrB4ji7TfjET
e2emenMHxRq0uPRyExNZDkjgdk118YrEOqSGNd2mYWT86euV92mYjORLEmfDNcxH62GaDUZZ4Ian
APtY+Eu5fW1OXebve/r2887Uw/baMMzqP+xt7Azj2mX/0Qy7PMUR846j3oehcOM/Q85D2KlM6ZtS
D4pTb/bBGWvx+WRZs/7JLMz4KUwcEiKCLDlN2hq+jVO4O95k5iCxgznvtdJt7vHoZ0lNtHg8wLAr
mrNVeMnXudKMd53fxfORVI72C9xXzNBgNtIAtGNtrHciHmvvYDw875t2CndotBaQai2r7/1+bruj
PphFcRiDEu/HXk/Gs+d60+c04Cx2KKNO35t2OEIMme2bFHvRO4c9/oYMBniDxAu+M8omP+FVjPNR
MQcXpywiOJH9NIUXuJtDdGRdqt75wxLdVg1yjWNNBfc4Rcn01az7CAB69EHkrbTu2gNfxHpnCdn+
G4zLpwYkOvV1nKzn8I6PzXddFK4nFEPFl1yzFud96o9Y1vCKky/wgb/w4rU/4zVXhle6NrrDh2CB
zOTc+dPsYZLN8XsN3PeOzxOaM/yvRkj059yOIfTi9ACAqlV7bYhNzIzLKjSsI0a1ELmttC/mhzWL
sv7OnKDhX6Dn1MaFPlpmPC9LH8zp3g8m33mKRhgdw84zmG2sLSYtYyo7/F+KB103i4yNnwmpz8Uh
WzQ3WK0dH1p06UOSkXqSmL0AutbkGroy+3veLtOhKMPBu5v1VAeJrlDe3U5LBLRbjpiknM0lWcnu
aSdCgDOH/I80sAkmxiQsxvlvLqGk7VIdgP1qQatW7escrOiAJqJfzqy7jX5hGOTWGwzgnfW3suef
ecLCdMl2YP+hNYFmAuHkZ56wWS8JXOhqfkN4RTDX3wDWsPl+wqqoyDDL/NtO843UbPzorIf7yc8f
ZsJDJvgEM1nUHEgAXspM7XnF/R2BG7kuYD84wONDwrIQO3XNSunE9jhXV4XZm8jhMkeHsBFFtZE6
gM6D+KfOw4o/VECfpbczlP/NQWs0rEX83fYDTssTPwDX4SKJ5sJ23U+uOVj8vxTND+cizEEEajP0
Nny3GxtpKFTyfmK+m4cBwIK/RKi2chk+3Q3tncGwFj2ndBjGJ1ahdJ2PYwpjEXajZrdWuCOZXlyh
RoeWL+bNpnhxGOlefh/nCOnNSzG1Dm9fr6suvh7HChzz59nqAj5T2nCV2Ay14clpoyDIP5TyRkzs
4vPykbnre/beNPpBtx7wURuT5ZowINcdToxux25u3LnDQuwxwnyESyltIAsSzNos5p4lXSEO2nHA
1l3uDFKPkvlq0VNx2hpR07rFlTN3tR0fHcAanFOIAtLzBB4czVHzEJthM2S3UTM1PLAVmW2iX2JE
eWv4Jrdxs05P1Wjn4boHeRJ9xzifsOh4DKlP3E9h7otLSYjTxU0J836htlDPgEnVibesbSqat6ql
FOiZi0VJmU1dXB/pWa+WdQ+53q8xjeYcigWplRkrpaHWRuL6VjwzcMU0Aih/4UUcgnnk2BjzlTHR
mDgWdTqWI9Yh7jLRoPVFPjUKUqfCak0OIQ3dIg/GLI1g0I5hT3FeHCqsqtqYrAW74SbaRt0xQgnw
sArtKgsBdcqDshPiTGfo4XVCppY3X2Grh7/SIRo0j5hIfTTxryNvJ4L0es6WZBy8+1pviBl9D2Ba
gJ+Ybubw6TWmKdyN2hsAEi94ejEyL0kNJAdP3+fMoe9GawnsfZ/UvXHbSVNI/PcQMN7NfUpagpYG
c3SMTLtzk4cUth7XSKxwzUtfn88vJAaOYdqWY9GZJCAaKdgvJhlusxgOJNAry8DU4Vn1lnqK499Z
YTC0Xq4cHlIl1g/LRtXgYsvz8zLF93R8WP/E9aEAtFuweNPScFMvYPiXu6asZiSjVu/SVN9Ld0C6
FqJb7EvD0CUeDKfAo6QyhdGhScZW4z1p2CX60Z9TyCClf2G5WoAKXDqlZEBF7rmBfV6Ee7grJVbr
KJu10tuxHVGCXea603mOI0ZUYGN4R4rPU4as8HAAKWcnpD0J50C4ua7SQtbhLfi7GPWBS4gDJAKj
OcY2TOFiV5sj1nzRpGW4dwGgUtpC9a4tRDt+uIgTW6GNwsYl7wnWQJ4iHeWatMxxf9vBqQuYNSlI
eugdcU2b6v4mNwyrCL6/cDHzRoPR3TM3Ckqm0VuaAxIem3+oWXu/4LziTeVHhaVEVj0W9Wm2nGJE
D6Qxv3B2lNJObNE3EsZmTaScIBHWCLdHGlVh+7CS502ItB8S+h6+L9OgodkKw2Yzcqq6OKmKGyri
uYr3i7sI0ajSjnZrFGqYzJPsI9ourNJFFT24Ljou5kEdjD2mQUo3qlwKU6ez1+YNmJdjNFdIdIRr
ktksouuJuNkiTNEZcbKAnYGJDS9XZouhuYlWCVcSAKdylFL6MbNGJgkwB2Dt1eA8IW6xVGCNm/6n
M8QJ92h2Doe7S5khXITLG21GNgFDbrHwCtYw0vtNiNjPYmG8IXRc6EXOKDZ6nmFaQlr3gylMKxSh
WRSs9xHqMVqX9eYfIPmHCn5Q/hiK9PH6lP9ZHcvHm7SSGK60d8hJ/6VaGMGXq8L253uFoyvClRLJ
SpQf03bRDUR/JCaVaj3+T0wFtsy5/5aGcjUQeTDpNUgLR35PiN/PNwMLFk8AjimPzR4WuEY9g5Sa
NGE10LX9UHRWOh3HuqqYK8EkVGlxAqiMM5dkS6jRivVT6KVvYgqXwsXCn+gVbIVAZ5h3svWAWlCo
0wYgouTzUPlRMb7NslJsnsryixhDzy2OEVsE1fvrdx3jk5fLH21sFkVL5A5jU/NSmWsDTiO07aOH
MqrwMiObC4Oy6kTRw7A/KqYizQ6xp8E7dZEvys0iqOK68GEAs1cWF9NvMieF2kB4yW3PWYE8AtdJ
mVNMlxkrbWuMy50ENBUeINGfIYcx4RwUL0tyW0nfEHJvNyjEpyrWhBGmotPMgROQZU/IHHjvkeaV
uFOklIg3cYcaR4Jd1sXsE/Dj6MkUNoGWYAhsU7R2SwlSppgcYFyHtbHBHIaGJLDUZkoFuKlNuuCH
KGon5CD6T6nOEv/A8mg6hAVgirDcElAnCBG+prWUCvmYb0a7c2QtkMA5siTDDuwXPfVJ8cok/KxP
Mc4OjxYEqOwdClJoWJIONBdgC2AkwiZTDO3MatfTACe3Ko6BNEjP+o1guAxaN1He8RjqGylSVo0v
BI4CevCL1k2q63FivyPDYyQP4rEihCUmfUJfMa8YbqK1EASOLg0Ec0Uy8m293vhaOdxdiBiSTqC4
jW0D+pNddUYeQUpVzNN+NgWYLAH9tCKo/YokVhi716nEudUFe40h6C59S/QMYtLFF8s4B0GBjeVm
F3r2rijzvBVAVLWE9t7hHE5oFpFNEdw7Ry9xDD/7NC9y82Q2sQ1uN2W2gGzQQ0Rc1yJv3lDSRvEe
sySbI0I33GFJtJOZ0JbBVqnyBB23h03NDEwjuinRYzJOddReTNgO8SXGH50SkmjggQ9QNB5ds1Ne
zY7fUHkuAVjD81gzlzlMJYR4gL4pXErVS741loCDixeWXJhRsamaV+pmmhoOPO3RH4x67U8s6T4L
fLtqothULzf1oQNBtfilnezRIkTVQ+i1GAwGkghJiKuAchQ01s/CUGg/97C23i5JMdM/lqQHBXSx
STLE1A8KY8LbQDz13p4hTikCvHLNygwNevyVYfprTwDZYtSIAyA7+vq7GueUjGrdMVt8yUPXFD6K
lca53rpxIgMMca8Y2Goy6knpjd6ubiJDqw+K/RvJBwbkKwaZRHCCGhMwsL8hpxuxEFayjTVyFe3L
RDRK4aN/EFDSQkcg2qoRVSXkEuOXXcsx11mQTrj6EOy175Dzhu+QXRqTft2YJUjDEQxsmuhroLhh
6DhTWxPYMw8zHsz3VVUKiBLlf9bT23WHoXzOt2VkYlqyHrD31zMytGT1QMZhO0dr6CO6o2qZz14c
kSewS8jOya5rU7NJ5iEsKRqD+546ijHZ0xlgGUp9t4FZNUk3EI38W64EDZcQGih8WjaH9X5FKhjv
lTHXOOobqUp62Cr+ARuXwOMMFhQ8xcqgEd31ZRoEjqgYdlk7CE6rlhHoABLPd+Qi1N1be63jK0d1
ow+Xte78N/hBOhEyBKl7kHzuaaszi7AWr4SKMxgUmKA9pn6sjByqEi7h4QgLsdDapEQ/apt+Wr9D
M7vygow6A8g7G4bIG66hDAiKiLCC4bpDIB1mZBa2gmiinKgUqG6VuSGIge4cfLZRwmd3Nqm9BEL1
7tJE4y7tOtTGj8Ycj+5IjpWcZpM2hYLYmEztin5uN6dtQqws7a8Y/wH4NttcHn3on8VdUmViBJOp
KfixiRQlYOKtY73dmhwS9e8G0N6Kkx85PZDoBYe2HgNBwqpSnZ3o5CV4G0QBoTcJdK3GGWBzIq0U
DKIM5QdLQcS3ZQmRSEebIIzIblzqcFg5YQDn1XtsjBp+NbT6QPxOleO2JPVo9NnHYl+NZpr7T4vn
+SjlJAFSXY8i3khqyhxqdm29Vc9rkGx1Ax0rJ3AaDppYsGPs50R4Q4ppfn8C2cME5E5Z1oKRNmKZ
lD62Yx2LATqVgIrW2ypAx+kA42Oh/S0SpNPnMBFOZfD0oHPPm09JLDnm8EnFGtNJvifL83aTWfoB
tP2UNv10WxRAYulVPXOi1o+j56LX2JOkk07T2ZXKiFpy7yOR+/Gc03lAqhCslS8UbZvMTH1BxUe0
JKkMTEAA65I2pJYYSe1S5BK1XYaSVOeYgc3dVyt2MUyCiqNvxoiIiUQB0kiJBcxKXbAMXGyuyzej
pJqPErcFmhMHllxCH0qoM8gNUpEakFiL+kVRopIWjT8+TfgwMCVUb6LJatFCcspRsBMip98YPS68
NaZ5Wgg4WknfQLIEeJzJFXDdjGLajVesWEGrjXyaUed5i4h7GwCZ/JNJQBSLgyP1RqqaT81ICAro
8cJZNKfNgrKQfDWlYcmxhmDb99xc0KmVHEdyvZM57ELn0rFq6vO1idco7pnqe6tBpG7Gd7oMbGPx
cCThWUHh6uurRZg4KLO2dj2FmJseognTJsoYA+t0bx+b2NlezBGeZXiaZPFXDs7Kxr04ZlpUN3NP
BnJ+67TIvYBxnSacvmG9w2J5yEOYNzYnq8ZzP9n8T2pZ2a1rxtCyumPWgit5u7J3RB8tovLnVXS1
RdPO9w3RKWFc+LwsHMSjMSOfFlRn+UB5u7VoYT3sRt+b+BBGdUtbxK7Csg/u0BWnolMGa493bJ1c
/BPYCVa6GN7Y4fzZGoEbPk0YXPPFFE2PLjKXiC0Zl9tbAwdsGMpUmubOJfiv/oDEQ3QErdYXHcFu
ncXIlQ0qCoiOH1RLKpINx7qtxaQcErAsDZpMKLQAr58nXp4m4JVgvIK5EIcmTnPbaeOHQ2Scty1S
jcq6nxK2GTiJuTenYF0bCmvLcdeRm1YleP6OqZXeyHH3+lX8cpbE3jHAHc+l08ZTeekC4+mx5tpa
Z975m1JKTZ0sZjRAUN3Otek8igpE0RULqcaIZWX0+sW8sKQxDcz58BiCWWOQCoL7zM9HyTSs+qZz
wvEudmYhDJtHqixWmI2OqrQhsA9wFzi//sG/PAsHvN6wqPJpwBNo/aKxZfY+mSmBPdw5csP1kGfj
Ca6s2wabiLQPqhYYkyFAwRbJuv31y3j5/WksiNXdM7gJHKRfuhSCrI1dhFD/jjgM2R+NBc+fZrlg
0XHsF4IQdZZ//ZMN0rJ+MHjCcg3CAMCKjQUb+IP38myLdCvCZDrUbmOpPsm9kHPP0U+bukWuuim1
FA1qlrqgwW/EeqzYODa80vC9UUOg+J351Mshahoe98KhUREYmCW9BEdcqCxYt4X67XctoGSV95sq
UQ5RKar4zhOUuhxH6m1+c5/ESPix22FiERfYpBMYBIAHXNPPQ7R1EfI7NngxCJW9YhYtqWEw50b9
7RL1jT0gAe49/XOeuaLxbVhtaXxuiKojaThoSGag4R15AboaZ8zhrPzOmfNlc8oNoFuYhOu4cJ1B
I15coR7qFO3Nat9Ohe+v8UfLafs6u+AvYuMKxHrOguaRMFb8aXKH6MnMYxpQ5PTRDIPhfvbwHZiO
Jc0Vb/juuDTlyL5ILRMuYZ+o1RD7KzUQ/elQ60+v3+WX0xF/D9vxybbGh8WxfzEXZdUcccEPvDtF
61SH5BrXE5ZhKbbwN20gyU/wOY21cLjVr1+E83NSkMPHWzxs32M5ws31FztWdrZRdKSXuxTZHFvN
2HSV394FY5CHT9E8a7j29NoCketxZX3nuWYyMSyRLkoZ7mX2fe85S52RNdjocEfCPso+x5pBRIi1
cztjxCbSH6g4k7O9AGBzVIiEhdZkmBEdMtqz4F5QYsVmpIrRpqC7RtiN7gknd9XxraJ5hK3Gfgyz
/jlwnYBOaEtnSLxOdtsYEhVvOUzEH8FC9BFJZWzVuAtVUKgaEzpApgvDB8a071NUqQXPRSypvYv8
wEnwbLJGrx2P9MmtjrRMAJaY1vCYLVDzz/rYaHXEN4iHoThnUpoV+Z3gAOVmHMf60XMozeqDjg6g
76/bJsZp98ihPtafXn96xi9jiPwN1g3dga2Gmu/lXuL5rNLw8pM71emu5denkuF8d02bEGUR4UpT
HoB5Sma2I/3NVUuxkTlPMNNF24xsTGGHvwIH85MkJ6mvXQDiVR/0GZehCeKo74a/g2xf4i4ucC0W
cQJ3MTA4fWm2a5HjRhNbb28529RO+QXtXWyVJ8lCVsFGyhsN5tNmkbZp5eSyHY+wY/TfzY4X66CH
e6xLzogbuIZHA/iFe9wITbz1APVuvVUDVKe3GRZWdNDmTe/5/1UdeCS0AnWBW3siP2wztPuhYAIz
gQCVOsWtgi5VMdfIUo1gO2KPD42LgY75m9bvyyWVJQCRf+CDoNF6/6VUy8ZGGDZO9W0Spx4LTcE5
zP30/fNzD03JGy/oBMYXGvjd/S6/45fPt2gjwcUTTXYbuO/Fkl7mS9wvvhHfKK/+iQVBHK9+ihEp
DEfoJBopin59Nv1yATxmSMEuHruU/yzPP+96Lp1El4y97hoH3W31sLfzltr8ItiwYl12OMQnZwdu
r/fx9c8XX/DHXdeHiUldIvxAOWL+siFk82STjRQtNymLy/re9wdcw+LODTnvc9Gt1p1ck/Sq3wxy
82VVRCXIOhrgQEplyJh78b0zxxqttajaG6Iu4ma49+y6Wp6Cok3Xi4Lty8yorI+90Qr8HLRGnHwU
CJuEZipaoU06cIbpPAx61z3ZDXR/Tq1ZiLVZ8QLAN8QKDzZZMIZQIAmx0WixtcAhgwxcfQBVFcyG
12/ry8oKW2wGts1mwMld7HU/P9YQvtOMe0R60wcjViM7SN1J5u3IqWuzBkuKbHTQc8kwEmehY/48
kOoyYu0ARW5wf/OQnZcPmXvNY/bFVQFtvTyKTDkEbZhn6Y2koyabqE1WdrIj9PqX//XjWLkAciDf
eTrb84tnmyb4rQTj6lxHwtfz+bsWOR8pYHtJaP/NB75Ib+Qe03OC48NM9h2d8NgXH9l14SxcNJpr
JWaSXgNzhDwVg45JwC4i2G3Mb+IFSqQBo97FfOneHCB85idSu0K9vcFRI6OrphpXKuHDiXQhp5Hq
0XkTL0vxEbYHkHeJMiRq5I2zDn2OXpd3BdNwhKMFUS3hItAMQt7FmYNd3uMf5ToRh7TxSQXZCK5S
SqakZs4wCsWAlxQCSO9jUFfn4A+S8FtOohmU4hRMl64K8fV6TOSBCaEVfkHdWIhckWJE8PTkGYko
675XK+2YrDoc1Aa0Z0+uB/yjRGIwY6kJdd/qleJCSbQQWp2WsBY+RIlpqqh06FCN9SC+EvOHT5b3
oUtd0TqGnSmaKso/A66zEFwpyrE8UeTiCPi8YNzWnfxWs6N+N7Vau7jnriCJI7ikzUoCmjyn6/qE
mwvC2AnRJyHyZL69kTdLHVbUcpziHM5JTvVQVN+4wkhtfVIYMi2uTe6/Hf9lm5A+i2gZbt7Teuno
S3oOiatZjL20ylUnQd8MxM30mlEIbhQshi+ECJ1Mtn6jvAPyRaqktks7sR9zVKEjPic0u2yqGjpa
9V9Ul366w/UjnT9LojQYf570u4jbTaBIgQtoSpss2YZraQj5lSZVqfAD2vJUM60C97ow6ym4wamx
G96nhBaSTUOr2VmDgyxLAmHdXJ5wZuwKoDHy6kivT1vbpmeEf2LxGYpV4u17eu9ucxz1Wqi+lJmN
9FFBVaZFmOhjyDzuXAO7UetY5RlRHDv+F82sPkt156yU6CUthQBqpEFEx5+rbHAj/e6thyhzp3w5
qH6sAvCRUIsepOpIhgN2xM+4ACCy35HMkdn3rY5jD9r9dcjWD1JyZDXIkL4ViPrIb4zTNXaepBQb
mHUYvtDMMOwn8NFxeCCvtajNE4ZX2vLk2Suq0QfMjYQ82UF4DSCWOdPaYWOcrkaXHzoJCapmMXF3
Qi+NK66Q6yubCY/WJYOVs7JrcHKr04rGvgcEtZ4ULsxqKIj8a4Gn7/jo+VmvAUPIZqsSRbZyFVAF
XLC4dvIRdrqRPsphPbgzUzbbJu6Ih1WDHe7om111RP0uhqHErUON1vdVrZmYKuxHyeyRR/WMlCIG
plQOpqaZOjoezAQtrocaSwLaxcqLSZljuSmmge0RHa4z0M3LEVLAM23D8d7LrGiCUqZ8nMs5ZrNV
31QOMX9x0UkqZZGU4CkDKTnVMz/wtY/4VI7WMZBLl4KBlPZKTpx+M5jRtz63uk3flcgpZrrokqVk
WDbQ6foJtyQpeZS+KkpIZeMaztpDvmqkP8091QXCR5iNTCBUHU3/ri5M2LeV5YwF3VzZ75ZghevP
YjQiLUcYeVZGO+tMvgJANXcmiA4SUFFiTVs2vZV5VkAvm+VQEBKbZ5U8q4RuLTwnFnhMZ1FESNca
PTZEv70xYie+c5LKXdHcyYUyKUOfRbSYK4dxl1WxnsGvDTSyIHeBZqPAbqTtwyTfbzM5aa1l8T8Q
Ws3T3YWo6JEtk+FlwPdWR0z5aL6P7W3V67gLLPJK+SdXSnNjuBl+K+hIbLJiF1CechLJ/a573LSy
Sr0a4YC7Po2Du21usnWkYFfpRaKWB9lkVA4BSt6mBIotjBbGZYlTX55H2MYlyfoUNBqO2ZDeOAAP
+1Jrhe+LIYX7UgSDMZ5NlU70njh+xfIc/D1zaRPL/D3Y0CrGh2mBGo8FOcJ9/t6Sh36F0JQ04vm2
UketHpAupbMmdtRr8jZF/QVtRG1zttdT00z+KtAR1TfJqs1jupP2TIsUH6HSAwu4sygzwC2UfraX
60qNaopNaxBgpHaE/ejoFYB3L2Av6nSwnT9rqV9G0biIMkH+ZEh7j1l+uqzdoJaIg4OiJWWUSoyj
jAVVbMZDyeAji0pwSzyZysGJszDuUs1f9NsGyRWoS40u51NLqkr8MQJnxPKbFoP2LU/Rg8nor1yK
VBU+VUNDY0NULW1pBiDddMoUt1ICu82REWvJ2JUAsEYj/oUAHhp1YRSUmXXSXDiAFRKBTQ/c2Zux
kF1PAsCiZ2zn/p4IjjAqDy4NwKE7DrpOOuyxl4b1ctgG1haMpyoBtd2T4MsKcEkac4AJSHD5Wgb7
qEEEEO+RRlvaesqRBDAQpI5SLciqcFQDXSqOjGwRtYWC6jA4QtusTojK2UiRKgKNlD08zqQjm6px
B1lUKbqPaVqCeYKriRAQkzUkVh3pj+WUpkOhRai8WGeh+g8MmLVz4/ldDxTZ45opwzpaSYcNTU5z
1S41sKQjr3FTvCkagvLwttU7Uh/yjjijid5oIRXWiiYkLa/QDAqpl85WwFV1wJXMBbkfSQWatrmQ
xXJ1ksVTK8tD5V2kQMBIQq7SnVGCgGp4SmmptExwZUEqmzydrGxhOLvEuY8xAlwsryCncCdZ5OkZ
XVJsbZjoieaLmFo5mpVrQSrnXCqo1MIibLTgdrYdNCLv4vdlUyXIokLXfi7kw642B6M+JaaPaL0Y
utmj5eoC9bXGKOrG92E0lk5FFoFIoMt9TzCDOAII7FmSO7R00yo7Ep2kQ1PkcMpw2DBxerOppvcK
jl06ByPYUxKS+4LmUvoDgm+LojqV/CmD8oLn33Q4VFRv9CmxDAhI0lnPlS5e8iapOQZBf22Hg+8n
a+5eVLNCi6Y+M/YRyrfY3TXpuDWb2SUzhHgjixEyJB1MD8BW8tus3BG0Mj4H84adt0Q5fn7qor/r
/GdNjEWDLZmRo26yih5ih64aey+YR/F830k2Ca712P4cOYTMVX2wETh36X9eP9697FEEvumRyABq
5fgErL5s0q2OO1dJVObXRV5DA1cGrcqVZpFIlvKa+X/6YAsqIuIRkDOQB8Crl624PLP6xq/W+DrN
48Z/XjgpeMgJaiJBiUZstLkojyUuCyzzr3/w1vb5oS1De5wDrW+Dm4F6ECIh+pY/dOQ0zbda3j2+
Kqel9u0LTcneja4DQk+hcIN2D55/RojcGlAq1iHu8nJvJ4tFvKrLntqat9nmttfrhY98EdOCYarf
vH6RL/mpkFJxpDI4PuB9ov+awbtAfPC8erTOijcmmWmzyi9vU9Eu1f25zrUTgqo69lJc63zPfzf3
Y13X5yqf4bXtTCwPtHdtlWhVtIc/Bdd4VzAMrOJoy+D4Ji7yHHlUkmslLFWnxdZ4F1OpWvGxwLCa
pr2cLc7WUd++5v/6Mv/v6FuldD3dv/+Ln79UNX4vUdy/+PHf52/V/efiW/df4lV//9XPr/n3+6rg
v1f/5C750lYdtqQv/+qn9+XT1dUdPveff/rhWIpg+8fhW7u8/YYOo9+uge8h/vJ/+st/fNve5f1S
f/vXH1/IYu7Fu0VJVf6hfnX5+q8/HNo6f8ufxNur34kb8a8/9rxH+zn/x//5q02+fC7/8fZbPTzn
yZeX7/Dtc9f/6w/T+yeqBjpCIj2b+lPEOeAJzm8M+5824DRNIh+UGPo3n1pWbR/zK+OfOsAp2Q/0
0ugS6vROu4pUEt7vnwDrbECBQ+PSF4l+f3y/ET890P9+wD8Kt0xEFj91yADDSIsx6YKSE+My2V3R
rvxhvg2YBzQ95ttQ9guoXf3kdJZ21ddld9SA8a/sVv/kdlZ91utg+GSvendoJrd/qP2g+mh44/zQ
kl5f7DLNK08R/NOnzE6eraaCl7/WY3dwx8Q9CzCCptCUlHjk6843D+XDtQMafNjecW4S/A+G/HnJ
TOOwdD09ytbz8XKfiz65LHZZX/Shnp8ip+5vG2J+3tqIrm5dY8mIkSeF86ClGv7ATZs+VPWKhXoc
L0+gkBz2h+6rvRi8Y4e6+dI5qXdV96N1N7mxtU/gFR5wacIYJszLu7zsWGPy/iEmuuchcYavKU4u
9zhYz3gJWuYlrXX9ysq7rwVCho9JWfQPVY/8JMX08KM2oxpBRIupPQLQS7Ek3v3Q191fiZY8056K
L+KVuIx59zoCivfaMH0lPH65Idklv8W/e3maaFk+gAM6fzVa4l0l9E6v/DV99iJuIGL37AG6CRjx
9jXi0nOv6IJUH7erBGDLHuCFefcsnV+nhFdlKyZz+IShEhtQdM+Oe4UU1jiI9vpfNhy6j8FgtyvE
nun/Unceu5FrW7b9Il7Qmy5NeCcvZYeQUhI9N7np+fU14pZB3QKqgNd8ndPIkykxGDTLzDlmfwUE
ou6sLi2uFua5va6lc9g7/ITZsX75VmcwlZIPoSoKCcPktmrbcjGLF0PlNOcVwa12P07oBvnYyf3A
cesWV0zScTRAur1Opl2jK+aKu6y2zidROHzLadTjMHRqgVWkLBi+pUATxpQKo0bTcHe0OVNoABb6
rgZ+JmiHmDUndTVKw/uXh6dW9aVwiu395Oapa+/WucJChDXF+gUv/tXWJb/RmL6ZsX/JDsK63lpi
fz+ttdE7O8/kI9cLJ9hoqy8YynUworUMnSaxf1lbyl+CT7K9IfhCWJs4O+h638Yc2xfw6CTyKNL8
owuWnEDZL0VvTbd6Uadg7KYSV3v3yvr8RsqcGKHTCn3vuJmS0Ha35ZNseyfCzeNc/6nG0PqYsOtx
8rCxDZr7qhZEzKLQVK8Wu5oISaJ7qnhlRontCbDQUJE2bNIU0CGTdWmh0EZqM8dH21KNc1F7Vejo
g/xAkD0FNnrjvcfikgwdYwyRZM5kcXRO8n1XTu1qp54x0uiC9JjBNb4NVSDlp+xpdKaoPWm/sbRC
Q6zduUfXG7jC7X/yySpJ7vNw6RMcsgZ4nUqEtG53nbjgwejk/uLNWuNXq2FtHbOwH1p1Mt6awZ0e
c5N8YZnoKS58zPifCao7Ms5tCRXK0nYJYHHED2SycNUPb5IFNxWH2WIMH9oxFJCALp2tNQdnndSN
VmWg7TvRGX6iMdoT+qRflKWNHz0BUC1Yeu/G6K8I27ywAltt9XOBlvGSoH8Ei6sbIYz3PpCY/IKF
x0YaSDmKIGGJAQpcZSQU14m7zQDpRljl7UtvD8YVr/P0pAoiw1vcaIwineRQNlVJLoc72+eJZvIL
Uka2WQh82w+V+DtAynrUeFSy3Rxn61BWlhV5tXexQT7h+Y7JAWi7Z63mu42mooayoMZGZCAA5ghr
ggdIOfENTHOhnukmjIo0Doa6mg5gQ15F64lbOmjaJbdF9lLcbfJ6rZhfHf5P0mxgKxFdT6vvVyAz
DpC07CbyUNHttUZ76VQ7e/NKx3obGvtgrBi8VoALz0xwRMRQ0+WCU8iH16plhyFuAWiP7Pxg1l38
aukKeOqiX3ZxL/rbYKfDTlauARipIp0HaFwfALkvjvAzlLMtHQyhxeoFKrDFNpDqYEK/nzQmbzld
ajOsGTwR8C/fTRP/yF4IP1XmnQGPHyzimj0xqfR2g9JgEHe593teP3m8Ued7MA8y4bcur/W91tdV
MMkZcTsS5Khj233h/A/+YHakE5RVfk0X9mYuUoUXxn6rb8+adUiRjt+SZFZwCvcuckFz/pgNJzum
hHlxV9OLd2RZ+Nbc4gOBgRHBYL+j5fGXq0KXjg824XMddD6TTCs/0+l+Yb6+EwZ295xLoXCrzKI4
rDhqz/DmklCXur4f6tkOZdbTzdV1V/hIt7wIaYYXWUO6S8yG2zvux78jojLCpWZf9HxeV7GO5Tyb
odeV4161F1IlYixF3KKWOJaAJCLAWvLMkoSvQ0OThQt1NLRjOnvyuOhppfJY17mgNKt9TJmJ7yhK
pqDCmxwsXjztpTrab3JUq0iZ3OmvsiQuNUDzTOx9tpeiqV4ARzITZdt9XOZEvd8SxgVVPjEwxN7o
hx5SAWzyxO4zgMSK9ZBl3bKzVsXazxpckngR6w6V1hjpegz8yLUxtio4HXUgO5cYroHPjrDdVhwI
0ZQuz1ZVcEMg/NzL0Tl0a2scbFbXV5K5+ggBEn7b+5uK912+1wmCe1CS5LEchuWSWPcNQr8W30jj
7rA8a7nnZD3HNNzEK+kTehS9Qou31Ge78maoDQ1XMeFHGzms4laV3VOVLBlCGrxlm6pgJ2BgFPLI
sMEuQfZT12Exq/SjW9vKg1rZwGy5Up2DzS/06bfbKzpz9RszgnPsCGDGITx/KEtnEog0glCPzaHe
oIypHsrOFicGPbzv4INAfF8xsTI9fUS/aiYBotza15ssvkKQfpgxwG/1Jj2rcOQeiGfBPRsrXO2y
13dseLoNeqYbMHOEsMTFPdVTBwghV6ZtnFbXhr1CsTjzTVFJvpH9WII0S8Yg9Rzf5IWLLq06c6+S
dNhyEXeueZgc2QVV01RXR7a3zuAFkFX6M1kXoV2tX1SwSxjPWbrBav0HZxKXae8aUSNx8Lkyu2c7
LF7QOOUTLFxtI6WHzsea1QN+dpZqqCIQZvcdARSpc+RJU0faZGgbMZiZX4NM/FoxmP4p8klkJIdm
uFItbd4rVWxeO7Z5gUOo7mPWeN62E3ctspeuv9KTBzmp45NmdfGV1bRysWp3jMxWTzYkdS1h1fKe
syfX2OZ0wJEFNm+nC0VGo1IaUToZyyZfbGPTTIP518hc0nRTBpXRYsyw3fvuxebldq7yuWUwDRNy
b+rDnYIiCFHlrtGRMld2Gy5Lrb64c2X/xbJabmoKXyBEXRp1nt0QFTZ0W8j+7SbDMrcxxNxvXKTN
gToIgCHFfEBM29MQcksfDKs/M1IxAvxudtShPDvkeV1tydY8l6ZX+K20+603dvWF0CITOltns/uv
3nKpT9Gq6W3UO6ayt6u+AY8y636WLhW0WxiOOXRgcPsW+11lephbATfZy0j64aHIggFKtUKL6ifC
WneiVpbNyoiV+WVvBm4tudHSMTuOLaO11pyGnav17rZZ8myLSUf9XoDvbXPGTT440AWEgRWHCQiS
o8UO9zZTFLDabf8mzNMCNZN/8DNkvmku+QOQ7XpreLN5EotJNTy6l8ZKr8pK7YbfBLd2V6tPi6pd
e/Lb/FpPWpBRi7vlxdBLf3H0MRqZXf715tX8uK/s/hJt4u3rZuTqEuoKYKSeXI1V4tLwHActcO4L
PKI+PEpXD41xmI6eK+Tegex6445t9tpqQjtppMF0S+uzd9XpipOlpuISj3EfB8tizc8kLrefAMeU
sNFFuvNWHilDR3CMJsb8XJWQ1FxSkmN2bZkdNhmbNH8YtfbRMmX9UHmK8qGxDlPh6drxdjK6UUS8
VYi2AkC+3MakVR4hi6ws+cjR+7JEAY6lmbtXK1aLhBJpXfZK1pkv9MTWNfPsfkM8Q7u1bCcHQpOX
GM+ARLm3yWtUcpjU8r6v7NsHEjEwyBt2POd+V494liqn+TLsyvnmRbHurWwc9ZBRTXqzR33dQgtg
X6m5w7ZkVfU6Qc+OrDSdwImOQjsnXlnt69jLb7AjGiIVx06dg8w18nMKlUjDwB/CHV8PadWmKe2O
Y7C40VN4Ll75qGg4MiDmbOzBZB7SVJ9F3iQh1JvxSCZ7FoF1Akhte2wHxiz2yal4Rw+5BJOivVS2
4QaY474lfxSR3UDNiPHRH3hPnwYkrdGs0J1UmLKi1nE/+yZfo1aOwy6R6XgyE7U8jUn/WQwV2Xja
oGzmkWo8USjWYy7a75F4nQCt66OzNlsXpxGJRurrsjBB06fikAw23uWh8gI3bZWNVw2oCkbrfB8J
YbRap68CCc+lTBfzV/Ma7WFKkuxE/mwWDjVuzXXJENjittlR/jw49fJn0XLpExSTnGfu13DNhyla
ptg+ODALD3XbK1FhmHqYDe1prjr4rjSloUxMsW2UdL00csDFiUD2Feew9G1nsYNcqWu0R/0JReI3
z87CX8lY3FWOuREyLaI7UKlUvNdYVs/FvDxVvQVhye4KKA3Lcy3qUJWd6tfj9DIT2BR0WW5+NNhm
jqLKnZuxxPWLQki8jzrudR3Gj7ha69tgOXdkgBaD75ugLDY5b/PhO2ssARJU+yL0nQwwIIbhwHTP
V6U9BFOVl5vcWOWLqojqlPPZ9oJ6d9Ou+RMjhr0DUBe65FS8l1kejPm8XpkgGOGcya8lU7/qey1F
avCznHlLYg8PCyrbQ14VbUAW0x+lqPOg16yneFJ+Z1B48yquQp0/xCSgKc5kHFqCCEqnW04xwVsH
u3fjzWobYWloTbgSvBZ0dbz4g6a8aePEA0ZZT9OAJALFt8Pjps3h0hb6GRTTGN1FtYcioZrs1cY6
YB1mYEEAzRby1oWyVIMpRMxcns9xpKYAzRo7afaEo0G47ocTm17xd8ZvC+ZrUDHrWdoaerzkyIyd
52dU2u7RXUfvD0pvgGmulURjmRxalTCP3jP+ot9uDlPp+rqlklUozoVVWVevrcdtTi0MhXf4XXpn
wB1qtIiVc2Llxapv4tjjOh7qI6KYP8Icn1Zp9j7Aj3OWeccxG3/JTv1rJPYGh+4B+T2WQGqKrLe8
k6jjYyZ4bzLJuaRejDFZCxXsKTkQ0MBUEXPMcPQ2TAhf61I5Kl7+0mXNdDabRXnEvucG0MB+7YLN
otS/LVLTEnKFwwJURtBbxQUE9hSCmgKX36Vj1GvaW6t6b0TdxDDFWhakIFILXnMua2/U4N0BjxEx
cwXl+6TYTyMvyYILgogK5aNgsutLrzC3yNvfJ7UOK0Vz/ZG2MLEhtCl5Qms9iG1sOleB0sUnZJMA
GoLHQiJrqtBFFRO0btbT0q+/XOAr/2ZpeAeoW1Ber01iVQ8G3pGt4tUHVzUaBgDli6ol26pU8qjK
TLjOpJL23qkZSpxf6vDDfK72OR8fZW12ClHVxjPg67f72u+hydUPAfzfb6fuXVPaB2FpP3jz31rP
+5qW5Dc33dNY0bkYBNkY3i/EnD25jhw5gc5+UvVlMJvpI1Kvz1S003FaV662xhg2dtntk96W742i
IBTRtOLag7qgVlTjk8OMOrIUkHSkxRQUmqhOyEbQwTS03o43HlHL4Iu2JjF1gBJ8tR1G8vaU7dhU
h7kztlKYhwoUmq8r9q5N1u96nWfiY4AUFu0KFa394GQ+9ewLRCUutQuNja3pZjBKXquQE5GQsf5T
mAgUstyVawpipRb2tR5gEtKn+fmkPXm6ndzJSRvw3LD5VLUhLZvVKa7ugto8sQ3wBDZtU+nc0Lpt
hVcd3NHeywwyOV0FlPAq9RHAHOY0ey3XO58zJeFvSD7t3OAlohpUfdOWYVP84vQTiDCo1vGkV/44
Os2OOp4YM+XM/bDlpzzaa37VCW2KAFBezDi/Y8LYaLnlW550jyOoJDZsR0ulkPbaIcTY+NKsyQJN
NVMACzPN6Mz0gYACghWL5VWfEaeX8dUkIJnsCnVbFukYeIW3T5MiDtxs2Nlgc56N2usD1R4+7Lg7
0g/jpqthPdhCS3cNj7ItcvSYHanD1ZumjIQFURr+upbOp5Q6PXiRe0HvKG6H5VlvHrtmfGFIqG27
UtEOKUIDGFKquS1QHpRRXOfd66rU0iAfTzDA8Ng/UsiThMquC8UozPuzcO8Rz0LtN3ikHAYOrQMN
N6tn32A0FHm6pR3sovd+sNq6+9ixKALSbv7qRe35kCrEwfS68UylWn8vhVm+rR7EgY5g6UPvMBlm
RgBTw79vnJ4cmaZ/Y+gYH4zYzB1RwfpNt93uRXb54OeQAny9z1Xa8j4+lE6xHBJhhgNBF/dDEq9U
JpBiBO2P1tLudRSq4SL6n1VTyiO3rbUZnZoTDEAOAaw939yBYE6eE90jOI370Ki3aeVSTWKjX8dI
c+R6LdYmPi+6iW+y9NJbitJxZzaa946p24aBYI+ePxJQ7MD3eO5gbX+CkWlhd4t+k5a8lQzoKAdV
TsrDmCkcfaoM2VbXBo2s2CbvPnKZxqHdz6jLJAw3Smm9RNtFG6YO/bQtpTOe6NYZOHSyoaNsP7C6
M3Ugmin1M9YtoZVZ8ZMDUocVf6sBT53bHSKucjOmjrVr88p8cJf1Z0ny+MxHive56MZNLNDE2mpC
w6slaravs6k/8EbpjjVMsa1wBjzfjjS0dzufxjNNRx2lvHxB6zIimBTwIlwDxWPqLcsT1Llk7zht
+T0MvfOYWt07aiu9C51BOVc0g2GdUcbHFMYHlAoPtozToMbTH9oaCsG2ZaIhOaDPOHOXp8bq1E3T
V5XPqGveUsYMHytzg6Mt3CWo2drtgIaBoblDlXRH644yUcoXoGz0wxpP7Ka201MqSvU08P47dbZi
hhiQjENSwJ3xiNgTg9XtXQLK9oUkhxdBtXJN1fzPZEqqVTt7Wg3alqppr0SDJqdGbVhkuPVzZvb6
4+jlOrNmZB1w7io4jiUNw0ZVLVz9hBf6Fllr+7IizQmYd3GSBBDwmOvJMa5aLWSdqVV+ldbjnh8r
/t5Dno4xeT90DODRhuT+xco6l4cEfAF7Fc4DV2aUxLZ2nrpmhQgzPSUV+ajkDYBya+fYz4ED72u4
uSEwCREl3VKGEJ5guLoQC7JqALE2j8khy0vtc9boEXud1Ojk/lTREdue55nfSlM5BXC7nKjmZGzi
eui3mafLg0v6cZDMlnUtl/F5aJblsTcyRPGJOu8JrR2plkVO5Gr80C+Wu7EWWQTVUqyHtkNEkntg
XMjuogsVCyX5fbiaM20L0PKmOGHT7JErt/8Ge4AckGA/v8zZmbCwccJMl9rGKYeneGjGp17YRbSy
vCEEBZZW4eVDZNuzQwwM3wYjaxEWyCND6aRkOxl6u2XWwtrEVqyL1jJhknHePiiFYp9jGGIbjucs
UGgxR7SNc14b1Ul3iz/3wNsNnLpyP8Af3jaqwwCFnquyyoKno2ceuH/126hNw3UsaieA59lCW5yK
Xa+lJaLh4WOwyT2dCts9xbVZ7zJ0gttsmb9GqcbwQEpJJIK+JkeAYSqcjGL8TvLOzP2KDJ7Dgpx4
m5qqPAhVtmdWUaSJFPqGGVc0jm2/0QmMp96u1xA1mRZqVe9uCFSxonpqBNyMWN3OTCEQlg9qpKVm
tiFrArxuZRxJ5Jn3+BCmKFFz7QvFmYv435jDNOnMoLY0op3I7QoaNXU37trOB5RysIcJFg57ng2b
uVlrn9QDnutQY87MYJyX0TDLcxI3ZGmlXRc17IKChFk7obtFQLhW91xMeR95fasEMF25A3NXHpYF
JgG3z1Duc6v8ZNlYbttSnc4jfzsw4BRFueLouw6S+3O2Nq7fl2W8EbaFp9WktF+t4e5tawt/TMBm
x3bFne4oHR9yBALnyVkNeD/ZD3hxbOmXTZdQQfdL9jQWZbcVlYUUyvGyLZhGDT2DIFzWKUw2UQga
XrSRrZnWeesOSE3/V+2H5tJa6/SDNjrda8roeICIWIrFbAzPC37AbTeXtGHMVG4An5lWOI7C5Jf4
4Ry00d4Wq/GurffxaldWry6iUOauZvlq0/mEpcr8mcP0bguC/d1sjAhPsLCEZPuML2M7fmfk1V6q
jlqGub49vTb4hy8N0Ey8bN23l/5zi8sPGexaCfWBJOxQ2KP5vnKL31Q0dDzuNPlulpl3MxSz0oNY
tYbYj3nKUJobhfrWEsQVzq09flTTMrVBIybLCgZzQiSp5sIDAcCxATT+nSmKmLdmHLkLZCnstKY/
jHU9v+boX8OcgvDPnObKWzP2/a52k/4w2O74QaRK9aDhoWRrZZr2xWjc36m2itFX2MV/VK7WnR2g
T1en0dSDVgxJxjSZk6l7Ks83/OuhZAt5lkkv3kaVs8dy7hfD0LiXpDTTbrLgNFFThYSbgpdfFLY6
MEG1b9Pi1+X2DOXdSvKvFmztQ2vUE6D+hfGXYqrbVl/YKBtqF3oYLW8F3GDSVtOMajKTw+9dwZGH
1TLaYTt7lFeOji6krJU6LFcmGimXju6ydbfA5MQIlmis5cIfBMvIKZrTJQ/VquNf53WyK9K+vUEj
0q8jGue95jBPBQdu7AGwmu+tLouIO48zuxrNTOvD5/Uw/r2t2iDf65ilqA9ii2MTZacARZrZEE8M
hM+rjoInXKwVA9Aoy6+xn3LkjHzTJuG40F7Hb0twsXgVIX80waLZs2ZvDjA7VUiuQ7LDS2xceah6
t9riWFSs4+TaSim+Fqsx+u/BrtpGeeDX9EfQ4DzLk0x1XzVCe0LB0nrwQYs6/fZ+Vmo+6y3ueHaF
pJ7YjL8NJrt9uaw3HA3s5IyvFiumpO/zvGG7FGjQA1iw5o5ZH3HTBtCgcJ1dLRL3XblqlF+ogjRj
DVtjnr5jRrvkVpb1wizH0+oP1uzSeswI2ZjPsqwhDGax+btU4wAwGZtBeyr6PptC0mX5pbG2TPIC
oTcnKLev5o2Fs6G8lpZUwskVjka0W7biaKWTTB/10tGvTaxilfUVVdNChApijLq6BJRPcVjSL/Nc
MNfNug7zK5CVNX6SUz4OIWypxzxDccZ7E8+4CKtJ4Y2kL/Iba3rDRpY7aKaFr1Z5GfK00HydPN53
tYIif598l68rXQ9v025V3ir0qs5bbQNv2RToEiZq3bE4loK0HH+pGpsL0ettmHRO7r1PFuF0Z9Y0
L4PO/1knJW4+q6Sr14uJL9vdzsIdDm4mgJMTVaJqr/hfFS1Yilpt9xjNwE9NZQ5/kq/lZRU8dn1t
WK3IAWP3ftdZf47W2F8UmG7GrsoSvWEdW7SQyEGzOn42ipQ5RFs/uEkCVBqSU8wKNuFBunO4oo4J
Mp1Qoz9NkBqy9gzvM72NV/a7rlWO5EPE/kQik9ykA30RK0jQzmkisu1SVu6N4TbPCGvBWzGkSBOD
hTrDPZhmM5dvExatYotQX60CDzJWHk2sP8phy+ijZiEKoOKkt61kWJnbZUuwOnR1yeZOIx8yHXNw
6S6qhckXsIIySrMBmAWHAXAzMev4xKzEBd2T2vYPDPiO8T2Wj542Gl5XoDpe+VWSlL4EQtfb7xQn
h3HVSW0i7V5Pm19rTbQr/HwTXwe/7BF7Bj2y4aykTzV13j6qFErqkVSFpTiyPW1sJj1Ndm1IdzGj
AbnweKg5atqtuC2CWu0pXPOY2AmCP9IHc9SdMDW53EkVcBL3bjNSyqjTeTCrwAk9NRid1UHek0zl
tK9ar1LYlhQ4YIK6wZu16WZWHb+z8HAFoFHG7j1lIfdf4MXkOyixVu2Ndek3OAbsKxORbquIvj6R
Ggr0DjFOwHBgu6ZN/0yVbNxZsvkP7Und+XMXD5HnkAgwNHZKbVG+UqOdV+YGEtk46Gd72ZvaTDK8
5XqBWO0xEO1cP3A2MzZ5y7siFjd04uXBEaMaZCUjdEoQ8KaD8Zd9JOUvfP72Hr0A53wHe9Dc5Lby
ZxArSLNeeyCvp/2WAw+Lhkdn75nEXk8dwoWczoTp9XFmCAJNzI5PjW08VVJWQWa6ezOJ9RBXF1Ss
umYuIXS/cJaAsOobvTRpNsRDURqHadvD49dCWdBkJx1i/6LdrM3gfSxOTcKqpnrBatJd8/0Zz1ip
kqCy3ec1MVu0KkzUIQcwGeUxxn4qcuABRGpSu2+uYdR10Gp0hPmsEn8zJBzEokedLJaVC5UnYp0x
BZLEoV6yTGZvYAo4H3rTlaemrdtnmK3VOV2Sl6qlOHSW5tVjQjvFJP9NihOYBefXb/LFqi5gzN0S
9o9lN0yIYi2/76sbOJNeQtSmsCKTgNUbQ4PxsApWkZQ/5D72VpQmhAVYWnlEtfpggdpvcutmrs2O
ifFeUVURtWYOzFJVbgzHZDAJ6ouqkg8wxHkOFI5a+R6QvyAblikopfdYl2xzO3fa9AaBSCxMT6rr
QXhLteugMs+FjdpsgHgkQb3qjNvM4mvNO2dDAmH9pI5F6zcNkUJTvOhb1n1EDSnrcZjVYltDOfFN
lcbft3tKx7ZLbBYEKxU5LZBKpkOq8x0m+a31GHniENkmapM/kCt3TPDVBIm+7BOtjBSmg3uR5W+4
HcKpb5MdY0AmWuQTlQcvd5nwaYN4ZVc6feqkTx0ZmEsmlNmbQjYdruTij+Hq6eNc6h+zIJeu7ywF
yKpgbTap3daWgCJIEWraVd8vrmX7uuDtpMaPUptmTFXFtOtMIq6b3Bh+PCf+1oqUiRQcp7CtWAyW
RvNasEDeT53lXlAlMoRb0/JU1oVyXzg2odElxCQY88ZU2VroBLX7nqav3zyZMgbBqCvsltigypLq
pmT8Ihny+Emb2aSbze8xL6phTsWJbGwmHcknfdR73PV5MGjIUCxzerEsrWVYXiYsU0bYTarjXs2M
hXNvLp/uTNNsoG3GE2b+GMREEPIr6qurrSyu3VRs+FrtKO4QloyQuvzVzT+dSs3v61h2XvqAQsda
es6pNwWOaz6xNvouFUlRMc8uQ0aQTM6ynlO9dvfN4rwopjPzwkdGiAaHVYRquB+i0J2tabDFWKwd
0w8lELP5Jx+7dJtJhfbhl4ypk6y9v+6AVAXGxop4pqJcSWr5nA8slTQt23maEuGS3Qxqz9RbOSyV
fdM9vvVOd8s9GT/6ZUnjh0ofv/L8Sdj5tVAojlrPDBmzHbGeXEyjH8MlV2560ii7ql8Q0BjVlyNL
oiiTc9eJ+L0ZxVvRV9GSSQrFiXV7qzoYDOP475gPm2wsl2dp6ewjl0dch4y1XOegSXlJ9VVE9VAG
RDn9oREO3Sb9hfep+Z7D2IZckWiSjN/cQsFWMB2W0rAotgxva5gWFbotrvmMoxx1ynLQqkQwzkxi
4tHc99ls3nOp9aTpFabpE75S+ao5n+C5c4yjt7EnVDKdoyeVTzABtjTvVg3zdNXBq9tW+eIm7j6F
wxgqTbVfGUjRhoz0WuOXlzfMe6vUi4SSX6wyZ0DtyBfRp4deFiFY7E+D4q9olc4H6P23s7TtmGA5
KGGqsO+p02sM6JLknFeg31sjaVAR9g+eKo6dVl+dbNqtrhcyLdkZWX/JRWMfO7UrTB+JCZXPWA80
dGWY1NnBrBDqiZr1P2LZ0JGMMGohXlK33xq1GT9IwPmRWJTN2pkHAKw/+ahfCtEeaXE0v3DrPMwV
e/TVmque7Elo9Cq6mHz+0uaCqoFxdhTDXfkDZRBGfZpirkLT4KNAKgOSah3aa92+7+v0jVRmjCyJ
Mz16Q2LsYeAyG9ewfzBdrxANjY4FTkM3T/bQa5cO3zRyLX2Ng8SKh2kJyLO10izE+dpXEFrJ5WCh
02pCHPWKG81LTbQwKpT8yM3qvZbGV9zsynUqCzoeBCJewYGBge7ChlfMOlqP+D5eAagKiDV1tXPp
QJTa5FVOO2fz9IQsfpI4O5BUcYxSL5VAS3NEjXXMDBWkJPvL8WpKwwwMWunbAHzUAHnNZq9oAmew
2lMNEulU5m0XpMX0kJnxdmUVTi9RyFAtBnPLCMc9DF1dbKduPvaGvGSa9cqr7YgBm4AySa2UlaqJ
iFWzdzjquAgmk2goYzJu7VgRfmGgHXWL+JQnWoRLekdzwmqSyVARN9u0hZUyN18Mp9k1YMvBSuAG
5uoqYWbJPU7TEzgVpkDEFazGXvTlK28i9GpzaFTiBWw2Cl9swgz6qbN9kHzut+m2Vk1ibK8PEVIZ
62cyjeyce3V+YjvpnRPWoYc0aw3ymagJw3i0zG/boI7L2uq3AG8foDypyE/JqNydzn3QqI6DaSni
EF2uF/LScS8TK7NT5Yrq3xkU/2EN+Bed+39ZEv6nceF/NRz8i4/h2vzUT738+enPn83/B9YEGHb/
lzfh8tN8lv/diPDPv//vTgTX/cedpe44WGxAnrFO+08ngqv+Q7UZKHn6/T94b/g//+FEMNR/mCYW
buLuGE5oqoZD6T+dCPY/DBR2YNRsQyeGEJPM/4sTAXvDvzgRFF0DxuIApfkfJJpcqWCcTbnc4U6V
Dx3+4iuEhmovPW2NLBDfD6ouyoxKbERwkSkWii6dhmibQ7V9FIVCV40cMEKJEO+QLmURjofht6oQ
0BTwKL4mYxiBQBO66id5Pv4wsrAita/KAF2YHjqJmDbMufQtyrn0qY3z7pLSyxLZyqaauBRDBPow
zWeCjpOnFbxplKya+lPQZoW5SQSsL4nN2/0bc2e2IzmSJdlfqR9ggfvyysUWN3PzfX0h3D3CSeW+
qpL8+jlWU2h0N9AY9NskkIlCZSLCw0gjr8oVOYI/vOQRXosb+Kr6Mx0yLat6kfqPNMQaRzeY/Hep
O2QIyPR8b9R+fYzlvFRxr/X9zm0t4NETuGXNMNjTZJRt3kIcuEJZG16Lg9bcqMXzjrYnxLGvc+8x
xYd4sXLVv/X4tjeyGwEnPts2Gg93jG3taFts/4oCADkoLruNZmIJH54a8ZfLIUVLFGt/6+rSQRyv
nfsJg5mP+fU0ipJK+NpZDhAP1kfWtNV7bTrZiyh716HcK1CHPoAdQYrV2j4J2k8nGr0NNhFVLd5T
r+wZBAES7svKxlMjzO5zcRS1hKs7/lpzr114Gc9/ym3Sz2iVyxiJzEHQWHIdU1spjWNfbP7b4pac
XVCfbiCiITYh/WUV5q3CtGPwQcMbEhTLRpOGkZ+uX+ufFt3puE1j96dEJdLDQpNWuElVhByTVhRC
jHujZQ/JIEfqs/yalexzlwVWyAKJmbts35bKOFBZ0SSunQWsT9M+4sBUPJIKeOjs4Gg4z8RVUUEc
5SXrquq9V9ItoGVB7Jblrs9y+5Ab08XimDJv+LzA1gePrViNQ1ooK9ba3wweFVZyUUXAFfpQs+aE
sPK3u44HI6j3FGgPsecMPFrLltUiEtpsP47ANcKeZqpDWmpY5bJEieBLFQWCmX9vws76LRoUE89Y
LOpyTFv/o8w5hblv/HadVK86q8yEji6+LRVBH5u//cX4QsFiSqzyNxXU6m60hvLEgBYv47drDmFg
DzKatGDvKaZjfGShbn46Bj8WbfJJmmtHURZ7D5vCp7kuDvD7R8OW3Y5V7kvJarLSn2lnilEubjH9
u8eqTMMSAsfY+HQpNfLB0P08tGt1r6yUDeQ077OxOpg5QLJG+KHhQ8Yy0je3YWVAJQ2v8c2NmvVa
xefrOJP7O9KI4ib3RIwJ8YPh749nFHfzMDDSmM5fmhrvOcrDhUGYjA1vKmJ75RxpLzkVtkDEkZXw
k0zZud4QLkYSF2zz7z1GuxwTtA1wlbmg0vgZxeOWew+UnQ8vHME6wX653A9zsR+pTL04UkSLgRWE
sSKmrT1cqLOPK+YFZekUp3s+sGWDO9G1baqFRP2moweNVt3jaJUpqwHHPtZ29WT2ze9cvZCz10HK
9Axa1AKFFt9PE4BOKCbDTnRjam+WssZIsVpHJiwSMHzrntGmce5tAADz5a+LUezGx3GgTRXOqoUk
OgUfFBF5PmJJTb1RfSw9ucvreQ3FbD017EbaIXvwvakjebzoD+uQeb/NhB0xXwnxSFJQDloCzKrt
i2JCvYC2UPtf9tqxjaXfkX5caO0uNjjmF3cY5q/F5qIZSzOQ/nGyvYaZ7qKzK0Y/gcJ/6gxbjyH6
pzdlq+Mk0rbNeEFL6WKo6vqJtPKd7ajuZwWF86W1Svxs+BD/Wpj27rNhtBk3erXDeeTE10KGuFXq
1YHussec7eB6Nl6rtq+YQTtutwJbse8QYEVZGW62sjNQKkH4s6GxCfosFnvc1o6G645mYwhOxnn6
rPwhntaGgK+2LSccGhjq2Mcl1WJPzKvjxWd6j6Za2s9d0M0Ppr2cGjTfe7HIL9AP5X1zHT89qSO/
eG1Kn4Bb/6Rt6v3QPwRw35ob+8IeMSXpY6J9kX3zMbGyqkt8rWgflrVBVsoKjl3p+IzAuUZLZjzU
mfGz2RQZ5I4wdqh/5rPUOhnXrUHJql5tnHHKckEd9PNTmm/e+7T0T2SEMKETmEi/dM/poq7QUHoK
tV+y4swKE7oLrw8eqVnt7MbN550TGNWhxuEXLjhY/DSwYoM9nYrFwqkmJg5FgWIKcuS7cxvv4FSt
Ok3S3o6s8dXFazXAPrzcbW6+TRldwmOsIixNWUQIIdpiX8p9Ngy3hpgmfiGJX7rSdzOhojgoeidc
mzmSpX226sklTPdedUP93Q4dXB/2ZMgNuOBosHSSia2W4dVTyLm+3HEpal7GjcLI6FU7u9AOXEQu
/bU2NTe1u2HhDxrq1lVIJqcEvb/5vBZ641u0ATNGiwre0MAxJfkbpss+QMFsfM1nORmMVKQ2AwyH
SQbx1g1J5uT3gIxw+QTZLYeuaMoq9qejNsdycrxoKVDLYD9t/vAO5DpWi/1L6xW1gf1iJLk7pnw6
8kVhKKSpuPducSPK60LX9XeYk1m2DTedhT1GMIydwIpKJHYc41c7bzQwWR+266+q1R8c7NhPmn80
kPtJnQVfi8fP6TbOsbVdruGsvrE1ntkrUJmFEkvTN62ni+pGNqqKSN2kElq4AxAROjbvSpoHS3Na
2lSAzHjrDXCnKJBZNHuGFtu9G40k+XYq7YKILiy8b45+A0+GtUR1xEz9qq/a5+L2zWUzPAe/Cig2
dssLZcvWr0fVJ22WVdxY6oZ14CEoi9uibMJpQUjvNiRR2BI/Xpmiga3UgLH4joTD/yAI0CeeNf6u
untZFk7rw4esrfvFztZ9S0rpRuoGXqKAsoS+/jtNOdsrP+ZZJADl9p8MOdNphg0XzV0J8NTv2ElY
6nYmf/GQzQQxUo2MFFb4Iu9O3vqclg0WeGOcI5deU9eS7zS9Hazl0ZhraoPTn7xPzTPRswQnDUry
VMa5RjB9nC6NRoeH7kUZtrRxat5yXA0Rh9FXassimCPH1cQJZNNxtB513Ps3RW9c17qK2sT8i1IL
/8KWMiJlmsWltT04bnZeRUvfrXcvJ9mEbKIPkmf0Adf8G+TOgC39dHTK8ZaqBUMexJR5NzZHUjjC
+VGyQliYAG68Jn/FmGU/NZv/a2L/qIanHEdy1Ezle7dwKM3y9CdgEZDo8DExcEdLJb9ZfTxYCim3
r7lZtZLgk11/+qRNz33vgHvVu2sx8kOeOsRm2SFJ9hc0+L2vtc/WYKbi7foxQYuvdm7t9Le2rdmX
0n3qq+IV7/bR0VTS96J6tObll/4mA4p7i/AwYupUvj380YRzGrMCRRsLsRT6s/JsPWSreeae5Vy7
1e9osgWPAOVHa+VvfMvKnV22ilfeBtzR2e5JGBmh0yI9TlXRwBmiW3aoqw8Pu/soqZZ0rwhgR5mh
sfJNoyFHS/dOndvRCr06wRB8UU17rjuG2nlpHueMIO6UR7Q3PYODYtIw3PwJvfFQKFK0qqIuWNCt
S8MOAHiyP879jBFPZW6cQzAyKKEKi34NznTT7G27x5c037tZdSoDh3BHx15BZgggopGHrpz8NmYD
cF6xroQUaVLra/ZcDFeL1s4pWBhoduIspbcL5E/Bt2pHynYLTexTGP3ZbiCyca5ZCXDutTo7rcyi
x3ldb8zMYKbaWKBVkeC1MprBwspN754cdmWRV+rui1ZaN1BVnTPmoVPgkZqrikeC52vMvupQUQUH
POzEdud5YOQxe5arcuCkMDl3cuQhSvYsItd1lzpEt2XRnnknnfW0fdWWrY9007/JeIgDEd63unHI
aT+I/GK6I8rB7vJa1/TQFMhqdYNLEc8+X1aq5xnlulPqwTXWJ+J5Y/6pjfVtwZpFYojygimEws5z
euie3VHVPc7xoLlIPPIf6dIRNtI5hkn1zQ3Le3gdEFlx2tD5Oe54gf46jpoiXo/nYr1C68zsQpDG
C339nWGKCl3fh9dHada1H1gl3oCZkAx025h4Ooa2fJUuNrcZRMDV38jtsFU2kS4TdWndEZvpj8Hw
Z3BTdqgGlxpAypPHuyVK01fNkDc0P9iHunrGM8PgWgEPov90jq/+nrSsZJiW5CJU5mxRg13ypynF
8onx7CK0G6FNqDxullDdeTZ1fpxpkl24mohDHmsDPObXJWPBRsObhn1Qtpjy3YNyzT+UQLGCm+R2
RD6NtN7eN1320ozXMSTod8E4TUcihjjjrZS7e5ieamWxRUt7n89zNtl0uQ8Aj4rQFFgaRvHjTdqD
Z2wHVMB675qEgtYAEdjM9j3pWeX6DMuaMvJdLoji0YksanmhXPx96BnSLLOl9WX6u3ibuHTBWIQk
Xr7Zql+mlGoGKdNhV2rmXguMd2liyuZmHh+NTCxUrdf81yNnBFGxkeYR+UnyxaQ/PZP3NXGbBz/n
ljIEZh0s7kyK2xB64LnafnoUhm1TTToXEZXlZ6tzh6PsZnaCjUa4N/+z9fkX0WY8r4rqKL0NZIiH
5t1rOzwSJLtrfxEx54gOO0jAHwNwt2tUZ50YMY+iYmLhZPuPTqA991q1HqhzdsLe8U8EcP4OOZto
SqwXOsq9Gh2Q7W6aYgPPKsg/HdXeSn/kyteJ6ziCsFoWVeO0Yi8kuKqPusP6Ia1vpwnpoyTshZ7B
PjRHH3CFeaxIQjWyN7HPpE+jvezU0Bl7bNxkOCZ56tP64BbZszHU3R5Cw7QfAczGfuA9bEwChbR/
RnrWsuCuYK+bzf5PVvCIC9ivkqggPzDYiQFEIGRleFCBeV+zDiHU9ll5TF4r5WggJJhl2xf8H0ZI
q8U+y8WpL1jLDDkJ6bowfFROI1JKQbCCmhWqlUwBJly+qKaXoKFGxdDjew42jDnOHG/6YBw20noY
hTl29lWcumvL+n8aklWzLfzWwjh3mvuLOelENFkmVITd2XqLPK42bN4iWbmqQOrfELido4KsGLNa
h53XpR88ai8UCz9VZoAXtkA7KnlhmINi2TPkd21qvjfmcj9DcUxcpcZznvo3Xad/C+X/nVtBBydZ
nWjWNUwTlPYYoC4jkNcMG3BA8OqmO01O80Nj9QRFrBfs7Nwky7Tv2VTns7PXDWYr0PsRMYId8bfn
epoTszMjoajvIYtHuEvc27SzT3X5UhBgsYv2HrVsvhLYMZg14rlaq4fB7H/TFMt4O6cr5q2WvUnB
HjPTtJ3mNGdIQ7+l55KAt7RHSyvu9W7jTq+NCHJCHrrYQ+iwpwGHuwcAFN/bTfumAOq6UMN17m2V
g5Cjxp/RUGlcO/aOoD/zqBPs9M2+bdc86bNhl9r5b2HQvT6RSTIW+ZINcl9qDKMd8gr7NE4n3dq/
WsL8pvglh0B0TS+BBksK3byrHdfbd72uH6slRfkHV5s/uNU2xyshMaqvuGpye+cnjixZP9Y1SUfi
XRp+wLs075obaxL9myQxExojTh8apT5mf7unGGtMBst9ajM+xI1gDOVuJasK55UWMg4eK4EGhegz
l/1TkRMAT8U7C8NlXw/u82B4t/BrbwshORyQwXReIH37cVk3b2Kgv1xb/4IbO4/acJdPZTLzEt1Z
vkaCyJ8nqCv2R93YMb7DIhF8Hi6p4o4HfVJxK3p1l7SyPVIhcwgKYI9NbyU1WEPmy6wLVZbeuB12
RNSeMqYyongbrg8XFsqp47yJiq2gLPOdp3VHzDdYk7fd4ItH6XdNtKb5aznnu9rAfDvb5anv5cWY
jZ0y+oc5m285wraXMlN3rb9x4mBZT8yqPKML8Lk2NL5WxKdKL+43tQO5dy8rnju8OyPPJFaGw4lt
vN5eoNORJzIL5ufyLrVtmlvX7JA2za6yEWt5P5V6/lhtzZu9LEBFJCEqxysQXCY8O6VBxUCjP2Sc
ESycfpFHy++ethviCpLw+TK+YT88CGuH1BxEs5ORYEX7gUSBd7/+QRBjPcg6dIYmcI8xacV26eyN
LN0XJvx+f2BQ4VY/Susu2IqTRjTGC9o7Dp43hNz+pN0c4o16XvDaJDhEX0FbIxyxBxPN+oZZ8GA6
eCWG7sn1wCVglwtKJm22vthdVuuglicd06kcOPvDl2dbRNdaoc/jJ4W+n5o+nrQ8TywNdgPq6Ri1
ugszYCZMZo/3U4ChZcvX50qtd9gab/hKna2tfJHgcUPlqVeM7lgOB4E5gYhI41/azd+77tSE6dYZ
D2sL8XQi2Y9b6sSXAjNcHVEk/JpyJghtTTuQQbsv1PBedExtZBDmvQnMjRV42p3MoT/BUdvRsAEc
x3rSzeroz/4dQDDSA2W8FNVfb0bkQo4sIwONjPDnjWVez8rDZ9e5cP/I0RSm2tfZXjfXi7PSVGqP
DeVVNX46kyP0ADZgzpwhwc/fxxSZh7bL8ElXz8XDv4MnfwhJekZ530cFeUofO07I0v8oC+OH7qFX
a2r0qO8wfoMk+EsxXEtai/tbhzCCllCtj0SDRIJNqHtDW7SKNo1zvCfXGGiU4/xg5f7hyekDbrfA
FavKM6lXkhvbkF0AzR6cUt24pAt3wqzjdWgZsyRIB1ppD+3wZDvTjSGqX9XO+Yuru8POdrzhsG1c
FGqm5APWEEYfQUBvGPshIS2o9kHNYdUv5pNnQrPQKnaxqXFovPeS40eysmTnMP4jsJtvNuJZnUsa
5uWexW0kh+7Fd9IPHP9GjP6Cf+ArqLJnXS5nX6a7enussMvYvRPr0v+FbBBjmAl9z/o0q+GnwRsC
7DNZHBq4HO2NDgZInG6yqergL/IVZ+Rxa4o/K9d2dRhXpvxJMx80znmT7Z10t3ow9WoJJ9c6z352
Tosu6bzxUOjXLhODuBrxqmvZKXKqcCVbTyjst8IVKhpyrkKAMLW+FmaPLYY1C2/e4L7diudtqO7Z
jzDe+iwFUqSjgePdDjtBES4qe3YHZGj/GqZAMeJ55wB3sc393ORfk14yxqY7vG/WjgaMFzclP+WM
xn25aHOo2R0Z7XwEVaQq3Erj3O5WJM2kX29N4f8s3eMw2zmuQX4cb21+eHtzJJyyQnLgUHszzy4g
pMPS8b4m0kAR9J2dp5eJMhBHPNzn3CymVud7shZWBE/kMnJnje7yxAHuzuE5wb923bPjt8cAb2Ug
mF1pAMrO1PdgZ1mwiA3lLeCsqNHEH0bKV5+FVFJ211An89sRYLdHaslMk9LUyUhfNdDBDYWVupgC
UBENFgQi+GviV8HXVxwIpj24yzxHpjScuNX0g4n6jUw8/E5oHRpvzljaOD7oHkATmmNspeZDC4fl
wIm/OwWCEQ0h+hrftpxQa4MukWYQDRy1o9HQ3T07u2tU3T2MPsgHLFU4/1FbxhR9ddEPeWq6uwI/
2iDMT2vmi7NBvMm74uT0GLwXnfpUctJ8+yocpD0hYE2/lY4zHmq7QM8pNve56YMJM9bmd/cLjoTj
isLz6ZkG6aS0ab+cERGNh1sW1CC5jXmHSZhYBJ5LOx7LxcfFU5yQiB4wlgd6TNYYs02gFve56nQ5
4SWsO6A9RcViEArGtANA1R957iAemDNVtuK7XvUeh9p4H8wtjZ5u8UON/Lk1vN1yzcks5UZ03R5D
SUaJGvjusiEXfPdd2twvVZHx9Sz8hwxTJLPDipRGnAFXCtaQYt+RbeA0bw5fhQ5YJayZgakmHOpx
lxL2iFv6Q29qAMEeB5iFAaRze0wldg66atafCOTZe7df9V2ztQR8EEiCPx20HVY3CNfDVPin1spE
UnHwSlJvJkdxjZQzZhjJNs3iXAaGf8khH8awLSaEYAfaR9p0w1+om220OsOUeJQ1hGUz4xBZNjUd
HM4RhIWz8uJ5Qn/0CgmJQPnOdky35moOaLsUQ+sMaQhO7zwd5ebO3xmd10fXKzk0Bz2G6mxM4Dhz
+NcYKfGVcdvUqzrziYK94H0M0xyW7RItXNsDri3m3dQcJP791sYwvXluhuGuGpa9DjblDhQHoReN
rs4o64zhd8mujArc/B5X2yteNjnWIrJniVqkA2N6m4tewfTp2sNgrhyvtzKwrlZUeRoHZqtdkWq8
iZy8EaRDR9s495libpI17krsxTtz9sVnudXaH80ghQGgcXZ31mBkx9Sou53Db9cwaQc9L1E/+KLn
iV+tLLaL0+Xbjk0tOUBUN/x2tbHgSSHFkspg2E18RYhupem4X90JkzJC0KFc6g+/V9uzYWgtDAxO
Gbyv0vO29svFZ565R8MgZtYu9c7C+pXQE4vK4HT20bXm/JGoqn2XzwsR/hIJSsKSdkKqn211x1mH
tZw/NQPD+yiG7WjMU4aizrf/e7jGGsZ1Xu6dVgsefYsDe6Rjv7m10HaSbhErCYoiEB9TkA+3du5X
dxB27JOhguEjCNJhvSlHRy8OFGzVZzT2MQ11T2jjB3HPKYLmwlTZ6l39m2mdte8yLV12WcMe8IBp
21jYNRUSUSQjtmc2J/KZ7JzoJRNxXU4ALzY1d2zLzcW55wHiotGUvX8x3V7khwq2SQbQjW025QQu
RdboF/vN1uBQddojbIxrFNPnsZgaTX2zEZUnmyrHNx8tN+krY44qT2bHvisxw/qttTf9zxqTzJ7C
rZwIJjDcJ7FZdbyYVpdspu51iTOJ/GEsJYZxfMB2F7a0Yu5nHvGPMG2se/o43HbPtz3NzraknitS
YkFr95Vyu3BpZHCsrHQ7gU9xkRnngXSl66PI7PxxujddAh5Qp/Nbn2PkEOqaRjar7r3ISoug+sP/
11k/hY6UZ8u8HfZD3ayIHJSFgPhQ1ZVWpabn7FpPxE5WOa8zh6u33vUU4oa3qpvZnpczKtt0nFpH
h7SypJ+0n+NWZsU0RXQ2r7GfG+ntQEMNAWtUfJRqpgi9yL5qey4fA3ft5HX69jHYV0RKliwLpV1r
uM2a+aH3evtgUZ+5KzHIvo59/uTrev5QZDLbGWJA8eT56X1gGMjUTtmuzUaw8XY2EDT9Hjw69NR1
UPAZlfdhV73+d0YrDsUIYyp0bDYoWAE4r+EPxXvp1cGxXNwuBcbXuM8kLLcXnGs7l8zUFXnzwr4y
eJICE24oNVRhrJms+VY91MTCUwG8q9riccEMETiW/bhOLQRIe7UTquzG0PGnq0pVBHNcW+76xsdd
n5UdIOhpWlpipdzwvq7IOOTPYOlOZX5eR+AQHLVs64OwW/C2sWbYO3a9ywvkqUx6Wdyglr3NQe09
YNHQvWOQ85mGtBIbiVgm9VwXyiE7TedfSc6TI4WzESWmU/fZgn8aBvDDYmEZnBxzPtSiYD001vSp
E3Za5tjrMWnheOEdHvjW3bWw+LSWxChHU43PKwZq8vpTfQscB3+rouZEQmDZWrQjrDEuLWmcqUpW
BIVxRfAAQ8u5ca822K7ZdBlt1QxCK+N+uR1sOlkPKzvGktxvLe+31UU6Tb3Ovl03K2XqbVYV17q3
QfrrOk4bruWOHBag/HDOm5KM+AbSNoUbVYD6GlwTwkBuUALHFeCYr9igeEOvvlON0dDLF3kHHQjw
WOoCUGhlE2mN41QxT2Zs+8LovGfZVmzpqfMROt6VrPsiZQiW0LKZjdp6RG/VsG0KxgkoLkrnfWRJ
IcTOrNrybfVBVoXAReTtOkj55ZSG+UDAlb1VCVN553LDvBf/WrVZjp8lGZbAO6aktL4jPumOBzMY
9NjiFttvHR4BUwvyi0djToxI3Nyskxp+XRZUoWq97d509PFMq0F21JlOE6oMnCX83wN/n//fLN//
iQn8/yHK9wqu/p9RvvFfkIvD1yR+/oPi+4/29x9T/vcfPL2y9j876a6/0v810lnGP3FsuDzTTNxq
ge5SufRvpK/5TyMIPOC8FpWXqAvAdP9tpHP+aVEPiNDiMFUanuHjsfu3kU4zrH/aTsBZ1KXF+AoC
/l856Wjv+68dXBSMub5l87tf/+K2MP57kZ7fSEhfuLwwESC/BdkKx4QjLyS731YfkTeB2lWMJFaN
jrwGiqWHDoHwo3M1uIOGC3EorKsAcdrRLSyb6eCyOZwCQjM1mT04RzUAEFgVundPCrD/cuc5e8pL
TQMqXwrNS1S6sFkvBrx2WFN0A+XV6vSjw9iDUOK7PV9sI2/daGt134ozVwnISgXjugxogQrndTHf
NPo2LBYoVfWC6b8FD2fpHUCKNKNZyJLLpu1WbRvy46zQQohe1demSXdzfziMLB986BNDb+mW2vWh
VP1JB6+EJNG2+e2sF4LlX0n5SxhsHjlnq4DbMUCXrDjUqHZNeFuCz1FDn75g1mp+HJuqq4N0fJQc
FrCBgRA5Vc/A5f51gBIznQuj1nzONk+2eBkNDIUTtQDhsnaUsy2Th7XImdQT43u3Imah+4WNd7Xv
UTeHM4KnMihGVHv+OVlNlkypgSk66CnLICq86VVkTgvyU68C9a4a07tijahSxqIgqk/fbmsjlgAo
WV5UksQhiM272iRDF3alnZHo0Db7MImg+wXSQfyq5nG+MNNA4TiQERGU+qyUrUSbPvtTSG1gy6Qw
XedvMbKbSBqzmJ/Ia3P01zmePXfAVD8JxFbEgFhKvjoyH+XebAvrtU3H8aekm3lixiM/xmm++Asn
Ub5SQbf63BnpBkUCZvYDo6f9x5tlj7lTZPocLry9UOAdCeVr7qy1SDbZYoczZyxk6JfsVh9y9kzj
ENoNI9yx5sSBJs4QI6bbcqx0dsZ15gWYYXrdTyQKArtmnaESN7X22SM4XPTC5QC8N7ombw7u0KGF
V+lU3AxWhpImpL7q062faSBexnnLQOtUM+Xk1LXLIZSeEszIaQOV6CEdvX7BxAaelV6RepkIqy9U
C6WXAbRQmhAR5p9+0K/iFSbeYO2oFCkVIosoWVx3abA6nyA++HNitzMEkxQ342krgkCe9VykHKaG
oAVJYfbazE/cz2USQLHBed+XZnvT+UyqUSFduGYTHG6Y22lV6re8Tx3znRCAjW3VagRGcne2nWgE
Ia3iOQW0/CKryt0i2cCR/WSrIerXuXdNddFzXHKnGayq894Aw6lOjeJ0a4bd3HcBkOSiKx4rHHz5
bgl4Aj3qtbmQqVFd2u/1ZVHq0nWzJ6EqNWYfL5Qb8d6mXBIws4SQaCVqJE70ZPekzCOzoBgrbIp0
uAPTIPhtDG9G8E0ny/moNLVlyQy7YoybUbjfgIsI5OrW1rgftIiRiwK4X73CBHFVpJG5x7qgOZS6
IbH6ZyynBCu9ydEjarCN6Yi/afprS0y5twqKC8vz2mLFVw7tot2RIvTZ0vKYmXZAQqz5a83t7YkJ
iSMKz11OzEsVdOKWQIOdJq7s6/GRU9D1LN/69oOnMP7vQFhJ5BYTNiydsTyUHNNCFU1hQ59Fymbo
NzOxbpkpm0S8/wXLLmFxSVmeoRoi1WvmE++non5yCiEeRTmYS1Q2W3ZQqw5YMRpkJtmsTc4V/GEa
zkM5ruPPJvz53S7z7kd4KMo7ReX5d5kxUxeYg1njsToT+fKBzArAO8NlgwZfunBSgsAiRDC7gp8k
m6g5SQYlqvEhaAQZPxKgJfMROH2cTavgw9JmXfVX3Du+P7vp1zvugdHei9kGR0LslmifGayoCzT0
eFGTmV4TB3PV3k2+E5SkEbs+WH9N+Bvlvph9H6IRWT2ab/yqrnZjK/xuL6Ve3ZRdweTF52mnl5Iz
8osLb2JIFqo5tTBIdfeeTmyvDZtqsUSEL9PSI7aI4n3qpfVReavJvwMT/WG7heskChMYfC+gVf1j
r+fd2dlc2FYGxR4LF9AkG7KtWAwR28uGNGgwr4kh80FD+BPqo8kK7wkYyjDGuUUV4a3RIX2Irk5/
WXA7HhucbHtus2lU+97gxjtgFYJzk/r5FRiMWYiyFY/wjljmBds475wAP7OxEHg0JPa0xpKc6fsZ
w4JXXH9UKBFXrlsxiRUZGcM7D52AW8mhNKQBUEyUPikRvyuOfv76QF3E+tGPPKiTvARpESOYWdxc
tqZnUFTw6YUISkgtGbhSJPR89l4WCzAaMXBPggTSLFws3Lko2Roo0mhbeJ6hrs+EiPKCWA6YglbH
+KJPgGEJhAQAcQCKRpNJfc0BmxCkaoGchhOWlLfB2XMEaLpQnbNfHN334gm85DMSH9ePyE/wWGHZ
wP5aiOK74s3cRGoj5RbVKWTM0TRSwJmFYb3IbsOLV6pqvOOe0D/xBo4jaTGMYYD9iZYx0TjaTnnT
AgFN1d+G78ESVBxk+IitnoXt3Fjacw4a630r++BPZYL5u44AJYgwWu7SEMGrZZ8U1Dqvzdw/Fi4a
XMQWpsftMvRcwtlg2g893b3yvny1cd8v6Jb4ZMwGLJuhOU8+3xkV642RQ3XLOjiW49KP9dmr6D/H
ZGRof8m2ui2EIVWwF51YxW2Zj9WotY1r5lMZwbuEonOHRoNFzC9HwdM9aIc7M6vwKRW8rkViLsV8
T/9ZP+2XjugB4hjDFWJR1gSJKSpsaWXGswl4dtonFmwfTvmaUffxLBtdJGjg/OcpYqqMGrLSeAv7
jjmlXJY83WUlgUwV+H4H+wQefKxcPuj9lm0pVj6hrR9ysGq5d6Tcfq3Bs7gZRuEviUNBeX0eF/hW
13tvO7uD1f1xFqH9H/bOZDdvJO3St1L4N71igmSQQXLRm2/WaGu0pA0hWxLnIYIMTtfVd9A31g+z
squcRtqJ6l0DP2qRKGfK+kbyjfOe85wv2FuT+2RO2AKFRBW+tnVDoI1r5PzOoS9mec8HEzuOBVly
XCxxqaHgoufOnvY2/GFG2rJbXoU2IWclnGtoybGw+IyGNqf1brbbR+OQAsbe0gXX5WBas8WlymtD
tNxna6d1fiEm1bt7lakYFxNk2j1kz56VzJK9jUmFyL1kXXXX6VK9RMOUv6GWRAWLk6Bi4zKI7AVA
CZZ8aBz1g0nr+b1p53VhlpHUwLId3SOGFOdrBPKV8TXm/XNG/Y27sr4hxTdx8Ecthsqo2/wxw7r7
4ep5uYsatZzwbzY8YmW5L3S4V7fGcmq9cRr0OywOVJBgJ2yYy7ok+gpLKPkyB6X/GpgECX4iYPa1
XbQmVADZ/rIXkvkqTmPg90yX4XPFJ+VqCoxD+o2EW04zAWkTDD4lXpeJRR5JPQA3l2MwVwtkBADG
u6ixRsi7FaBXic8aQkvRIhb12rT3CVG/U5VOtAjUyRR+1t4aChxdbRSw6CW6m0FSUL2GQ/XM4ZJP
yBfv6BeuabbFrafUM9flgN4b63d67SRWkm3uEQFapUTri1sMSM1K4sPaB6zVOYOjBI8Hjdf8vQWQ
8OJZQH7BAjUxRAXAaKshqLe+xPiUv8lG2vc5V4yWmG8PtjdjyH+Y80JTXAEftTnApmCHDRGAYaFs
cIKKpLPibQwPbt77fj8Em6Kl5h6/ja2bU+uzd9u4sBITOkN0Qf2RBXfu1OdaMDCrHDfTEjBPb3Ve
sOL0G6/FHT97IMKYj637uIt74Fbsns75kfhRZTllCS5zlrUL6xqTilOEidgnvZo9OK5Qz086Wojb
YAuCXOVJIOzS8TrWMP7AZpXVHvuVoa9oaCDFyc19qPLmfZoGGe3jkXkXEoxGJ8lnnJAbS4r8FeJd
jbNWgM4BszHYL5M1cgIc0raTXB1WNCxh+z4EtcMv3WfjJJ54n9vPVKX5zzq0BI5Zo0dA0hGZatKB
Ll6PiBasfgWZp1WiwgPt7SvllWxhteME5mFLWyHpi53HHg8Jc8G27VSfwHayzSluIuPvcXCN7OFr
H9a6m9gutjmOeuz3oE5C1gDSXm+r0glrFsqlTA+AwoiTD7HiYIkrqeNj1LPkPIU2a5Nt4/c0HUjA
WOQ2oNgBkWDxojCiJXgA/DRh2UXHBLamjuZsh6A09KqcKBf+BFB4nDqSOSo2oWcpd1O6i9HXFo1z
6lhCq7wKpnzA3ZaETrNVk8XWq/K5lO16MwfTphxA2h/w9DNvQtTFI1BIopewI2Um70qRl9CjrYQj
KXuZLDk1YDHwjcbo++g8csiP1VLEeHSbBtvDQJ9kfdaHJZGApC44IuTDzA3dpjWAWXyJURt97ixi
44upro8MM929JQvKBWJph4RVS+yinE2cVrIxokxxNyS+fx3hBwzpmxit24m6FqxdBFka1vamiK7g
4s0r3TvkqRVjFL3lmmTBVsErwCiDky0+oMTLcos/vUPUjx2VnQh6DQ+qxDV4bCVtvZsm6lz33E3t
KHmwI9Xb+zYrRtgpc1kywKZ+DlCgdLJux/cFCX3p5hC7xKSBJ0cJt6FNB5WiOaqSj9aBOE9m8eKG
OWMnkhlHPwh5zq7DYmLtOBKqeAemHHUAaB2WMQpkTHiEqVXG56noUk49VVm0pxJfWHoGAycBIsWN
GTj3WOqcuHWCVcetYhae3P8hLNfMeek+igAynbU2FQHbLp4DuenV+m/7aWURhk7G24wXBz2eMXts
N3gllPsWk4RtD6206+o6SbwF7wE6orqeUnx8cO+rJT8SIKvgag4ydfY8wKI5FJSQiv3iVxz0e+Nj
WSuo98Y3yAHxI7fHxTkG6+19h/AcCRDwLrNPj3kl/ISE3JTXVkCxwQ4bLUDtfsYEchb5s2d2iZon
Nu3L7LLKHEFkbQeXT/9Nh08yQ+AtYv/QhjkFOFaEE/fo2TELQqDBDINA4pQOD4Mw3Xg2Tk0wfprh
TkPc6xtTXThcI8qbCLNjdh9j2CAKk8XD+Dz4CZ/HTeYsS3A7LBw2LyNR4q2ko6ibDsPMJZ7dgM7P
Rz7VJav/FiQqbPk4hu+HSS9c3VA5t2OjACspjriaYzrKCeTpRGGQz3n+MP7SxYBTUmzhKyVgCZDL
Wd2IUPRzcBOyT09uDjBz75ZEjzbRSoDddSl9hnsp6yj/ytbPegoDvGHnbUPiZYfm12D44iWuDqTM
+/5Si27uuaNms3Xs5wRS/aLweB8loSy9Db0FLpHAHOpsXSdAEc48amT24yh4M9zFzYH6s4cgP6HY
PhCYq+COcoMnxx35WstbJbw0vwUG6rAg9FmOESkUilDPmJmJToqsdnfOwqp32wheSnZ+k7i0wsnM
5Mh6THotNZLzZnCFvoUglL9ScE+ldAtGymxng/dlQ4jSqlhBojngGy67awzwwWebmviKIprSvIS9
o4/LBEj/6PKNkvtJL7rZ0UjSNntQ8YyEacNnfcRsc8f+Jw7xE+W0CcxuSUOCZCd/LzG/QobFEcHK
ZIrqGXgeNb57zXIt3GaNA1jCo8bxM/JAD6aynCRYBd2Atm1ymYBmzlltTlNDSH+M+utsYQ2MIdJJ
nzJ8Bo/RUM+EC8DLk4wzTfACC6r4OjvzYmHGDAGUxNZMJUYJbPrc8VggrZU3GD4w7oANL9qKs+yU
mtXopMu53blVFL2UVo8NenEk04rDsMWtJJed2uig6d748lua/YBW8/kwdA5rnYzzwdkcJdOjMRWh
v5acG6fGJJwYRYthNA1qWFKY/IovUw1lcR7Y01yXrcnMWrOmOwYprO19JbaYVUgASJAtGGgsAlQu
dewG4tCp51MyXqNuYcCt4onR4rN2yAhfd5YTDVayM5VXgJqJqrY/2NKsRmJI0117ZxfRgusOQYmU
RUy96Tcsja6Dpd7z6VKnkty2GNzjTHGMrA3ZqXsHDqHah7DTzE4RhiNLSRwqg4I8A4ucN51n1EzN
eeq2nnXwJF3k23Sg2uEw6Mwy3AGiUp7KQOB6GFQj23POgsOyxxW9+n+FQRU/erXjh/qYA2dzXuGB
RMNtmZBuOeEf9T3ebJkEt3VBF9t7N8B4pS++NJwqL0acvc0RYcDmCFOpxOfOwwEZGxoMhjE039Io
HcYru9Wc7LQI7AEzMSk4sBhM7QlusnF0XcIGRlWz+hrneo5felcW5r6IIT62GKZiTgnYTSXCGPQM
WDEz6VQaTJ4YqNPu3k9gvGwXlyzdm5tZY0pBOrOvvAuoF8lwhzcZaz6vjzLoW5k35J8SPhrNLTck
IpxYOXIMiNwm+723lOo8FwnbxtSZ8uNAR1JPhZ0Jrm29Crw5fgx8eN5y4uivAPW5lvEJLenqDMy6
VOfGoihw17PdoldpSst3wkrqvW0y55FyJZSebFR2vReKABeHCZm2XFynvD0mVNeD2cZGQilJkdX1
Tlt9cBm0vXaorYom7NUtdbPb0fFoZ5lEHU7HUOB/XzMmzMkO53CuYrQu3XVWiJl57NTY0xRlSk0W
wkuZYVVB2FGp2oFyHoHj4Fjm0K9L4BPcZWZs9UQWM32z8tKHFT0X1l1LbnSt9KWofD+jMMGXLfhi
n9VTk34eXP4mit2t/gqZKBk3o8JlzKDUZ3sETVb9tdvA50H+D3GNJwLgU5GO5VsTwoHslmgEglGG
gDsHK52wfq0AW77acfbhoILyFIIUi0Wl/QkRwJ06ShKsICEm0YTDNyV6arNQy9jBhXHvOPt8HvUT
sBWISSHZuNt87KeBsP3sfOOYlhwyIk+3LLPTERdMam0AX6qHsIHtRK7PD2Dw927H2cFddysOwXRs
+m2YHHBvswvl08xpfBKOmgidL8FLM42kg4LE1e9DYCQF6pA7bubA7pN9uAR8zAYbnBU47/E2rgMC
3iR2h1uPAwrEzzJP38mFQa0aK14dPPDjXR/N+Oe4qJG2Htjlf7YyTO08uCnmqpvzTcY5WeXZodUh
sWBZZzQ/EDkZv7B9xpUwtN5yFQWZoqRqWhgwLcqmXDL22Dc3Y4r0t6u4/RX7rCiRO4pch69WFkEM
/93Z0bBNfR+wIe1iRKLdrLhQXFqxz+07A9/AGR0hmltZNtd44quwePaYhgFHNQlq/2jN433M6iU9
i0osAayhMuJ2rqNyotpU9l1NkYXXsM+9/J1zVIbjsW3Cy4qSIGtfwxrd5UMo3a0GLTeduaDU1LaM
yuzDryk/I/VA1plchY++4omcORk6vL3scgK/XFPKghRr5kmFhRyVxNlrrn7puTZJw4jcIyA1BcRA
cFIEciAMaZbKi7Kc+4Tsnw1SJ4O0htET30vEZcnbtFbCpM8urC5WhYZ1kIQM2EIbtRA+OPRKKieE
/Rj2cbTg4xTpjdA27XdUe8MfLFGa3gou7sghY9i36DgDx3FkDM8+122raLdR04PDN8nDkeZ014Ri
XbXF12/dlEtCj08eNOSKk65n60WpbXyvPSemej4RzrwV2uIwryKWINeMhOFNO1G+BF2u5CfjnhQQ
4Q/bCU6LrCR+ulKlTxEWD2tbDYIWxtgbW/xbKMNbG8AhUo7EzLrtsXDCU7KNe8fJLTiPE0bkPehh
nyZO8uSrsZG93MbFz7tsc1mT+BdKaHAZS9N/5CBxsK5Q1/WGZ7MqbmXf9RFEwFUARoZhEUR4zNz2
7RJZFzKoxTWuabK2yuvzJ1mV9s3I+as/eq2ns8uOx3epoM5Dlzfx8uixdmq33OrAR0xD3X54bbOY
rT26TBmdRRZnIwInvR2qrnmVwlfFDk9g90j1XjJt7LZsaIplJf3fMJv/8liP/3w5v01f3/60gOe/
/ucC3hW/0U2C+Oj7rM1D1xb/WsCzSQ+k67JPtoHirb/gj/07P8OJm9V85PFvpbRZ2v+xfw9A3GBQ
ZVntRlICtPmPKnX50T9xbAK6un3fI4rsORH/Q8/g33/XqMtN2niI/9yo4X+17Djjig49K43aM7KC
DoKuW7F8LUMiOvdihWSy4iNrzaYIoPsK0UzZtEX3wJh87yTBK8kD3Gzwm8vvKM5mpXLi3gXQKROW
hIccfRoFHdgI0S+7qBjcOl27+iF1mJO2fH0dFxPO7yTRhG6RgT1QKWfgXtJkhARyPXbdGfBwgBRr
jw4oX6AwJ4+VjAekTAF227Qr4ZSm2fozmpg+1gxjWEABFndgHtMjuzeq6BIhSTnWMyQU7g9ORcz6
egJcY1/jgF+Bqzwq+xLLYPHERjeqGHF6Rz6FdUn9J9/XnTXhbtvYqnY/S9fr9tHM4lNft4G/7HQZ
PzAvw1XdrAwOpCqLwjfri+Cv2BUBIIzb8Xd0LZYmjnQcrGJ6O5II6G1Vox2CgRMtdNy6N4r4XRNU
/lqHAWa41uSeb21rhqqNgO7U7duU+fm7Upad09cGfmDaDXbNGjVJo96/pSTJq5/bRDfzgW2RoDIQ
DjAok5UJzB7xa6qC+QPAsLemYw014ns45PKTN1Nty4me7bYU3LsOXecbsEI1fR8+Ba3dxkIz+aS6
LLa4qKbIVHlSOzMThD2+565TtDdlLFNdsKQbg3DvMpjdo5LE59oik2TPlN/a3pChZ4OCH2dn2NAc
i6zV5d20z2I3FXcgazoW+EGwWmezLIAhB3wkkmTrnUpX0RUJ3ojEPUNDRIHTVLtYuDFaTozKRMID
20Pbi0aKWiSN4viCWXLPxAlEqFs6aZc2SrkOskdaoBzWccvrm8Ctx5jmlcF+gvkWXvTJiHYjPKwA
MCvFaplvRmldmIzr8xExDKJNTMXq+QJEPj2X1J/GG1hIZuDsbnqCYyF861OgKdc6w4DhP0qq0LcZ
iI5d00zdEa8KsZlKtXRK2uhRl3NVpddWhZm69z1GBBPp6hr8DuvfKV4sDG4o9IeBJlochXOu9w0d
AqfJaYabJG3nT7gFaMgs5sm6DjtlbsamduA6dC5sporo1aNjYaJwOSPzWtV8JfbdXFlHjyWER4Gi
huuC0MlXCPzzWQsC72Zyg/Y1qRMSyHy00BECa8m3XQk/fzPbkOW3LIwsRNGyEe2ZL+oKClRWMFQK
ESEoZtASrcvcFP0XWCfp/TQr7zoseKX1gO0A1ybdntC0HnoCOdn0lnIIiBdWPj3RBhyYqrf4NiFJ
x6OiVJSrggeIKJ6VClZ1RaCaJSsv2/D5xPrGZOMeI0DbxDSFjYUi2KfOmCwvmKS60b1gr2b3d8Ry
Ed96qkqkvcXBm7tQgpASGlAzUVeb5qPVJLxyfHVFTC5h11UmGy/xlOSclGDIhoNmPGYN3iGBlnim
qos4BAHI8RX5hOD26Ey9d9B4LahpmMToHdporCP6iQJefAZuu2DHavMwr8TY+eP4WNG/NYutF2ro
Y0x32B6OWU0NNCZ58mvEEwaXhstuNTM8rAMqB/gaK0H66kUQqh+j3mA0ILLdFPchOvV0YAvY6Kuo
6DN9hT+W8AwRL03WDZ5YbT5rThpYDnSOItEXY7WrtUOaMda+fDXKp1XJLlRwoqDDOxJ4YPHX2NVL
ypu78aPJ4lSXC7AAZXuON8K6C2es73UKWWsjq7ygcIzrwuz69J+5/EVXi680XA4Z3sIrS3YzFvu9
zgT+lCkMkWMjY9enYBq7ZyFGJDON7RDoFCnJYSRFmsFaCbEy1fT7VFH5mM5+8CkBeYPK3NjsEpsO
kyIMCUJHAceyvrQ+0S3BAYfE1ymWtTyCAQ3P7HbEUYXS6L8Ms6GuhBPyDhFj2dmo5icYqM1lxOUc
L5Za5vtC++m0jUq/31e5LzC8V2uU1p3co1t3WJi82Y0OHmPfMXNT58EvqtvFZjxvksqct8b+kB6j
ddAKNlJ5yGG/1lpgj23rx3LOZXUx81ofUWK/ou8o/QI6zIhzg4VcvcWl6JqrNmugr2BI4w2XQdA9
Tu6Q5tui4Wb7nAFCbrJdTZMdlgYfs8cVS2wveSuyLn/1pXStJwI1RQKDtahDWhRzC6sdd7idQLyi
PAzTAy1LCeGhrZd19c0E5Bh2q12uqVtZX8timewdDiZkPzekx+8APDJbFfYkvCqzpYNnU3AtRbXo
iSZ281bp3tkQb8ktnA7V/Bn7B6klQRwjwm9G+9IZwYpybSiZQ3Fgm0hzi4P0TX8DuwvRhi9w0+2d
Gj03J5VtQQ/uVEBiq5C3vV4AtHQF/Ugb4dXTVwC8mFWQWF7HiV7Nrcn64hBb44y93Z+Lu0mEtgR9
kvavg7R57091ym0Gli/Yzm8o7ml6HRMWDQ4zKZzwiLI+XwjKvzAPYJJEI6PAZQ6s9GNeVmxLt9Sa
L33aI6t9/u8RGi/z2//8L8fB+/mLGfp//6/+/R9v/+NsaDL9/v00/fsP/nOcttzfvMgLmY0lgEeB
r5W/85+GViv8TWLekozNAi/377Px/52oHfu3AGyBbdueGyAm2vzUHxO195sA3xDY/KjDfTYAKPkf
oCH9CG9s25Rz0tTrc8Qw62LgQJ7kco/v1vWZ97+fqGFCT3FJGMkAYOzvpziJ+gzJopHmvusDiIub
Geeqfpb4ALIXQ1bbve0SQ7MBWHnlVKCRSD3k4dukuO3Eh7Rt/eZtrERkzNUUh/XTEus82YIba63L
rJ70neo1xWwUlNZoUEP4ld7m8it97+mXMA3icjt4Xhidce9CF/XJBTBKlhoPYess0wcL0Tja8JBT
bAmeEwAPozOQhBWgu2kT1o65HwzJBgYUx/i0IVQTXTFjU9zYdLuecTUV70tiD3SCaMcTO14UavXw
N+TivnHgAz65js7MdYIJ9RSQF3gBka2oKMBTSo9K2o/zRwpa4EaQhSc4Gpr0xVOAbwGMJ8NlaMFr
2sCj5PHGBVwIbEap9IdLnDe+ItUWFjbXE0hLNzPKJvC6LgE2xV7YOI+uybL2MmtJzTrMjWuYzGGW
Dg/SnYTZemUyfjF0fRbkCFKPbU0vvEe2brIkwZZQnKQ5TydboBXteMbxfUzP/MBD3yMBr/qvbOzy
4EmgOsIAUKkFogwai9z5hGl77AADLDy24LPZC1H7y0EmGvSG0wqiDzltp9V2rnDIsTh1uMwHiWEX
yw4UVng8Ztulc5LriJJSWAuloGMIb3YPU82lYFggrhbbtreb5dry8vk+8Ka4AmU32d63wJ1Yvwju
YSE7JCdJLhCdtdz6OI6LndF5pjaBq9IONxtqzmbx6lVC7k3Oaw5svNjafWo+8aavMGYOWvG2IECn
wWQbxmoKmmAi5Y6pWbKXGLsCrBhyE3Qupx3kpOixrmNiCA52qLMxiZAiEmRKDweVCeOtcnnPkMvp
nWV7w4eCNogO6DIB9PBtJOHAWjqiyY2EesrSSHsmYObHQhtcePjckoPHEv9zTKjttWVOoCzGjrE3
j02KTbDJMhlsltabXkLLhXil7eC1ayfaHkP2TmummY6Nw2hsVi+zEIW/xZwYv+ZOhLNEmjR6zFQv
1DZ0p9rfegl/h2qH7gnwK3mOoMRrHtGB9Z4rVkm7phqzr8mUeRxUQuKA46CnUzl0Fnzkbk37hr4n
OHUGyXLi1Wk/gMtRgJX5Inqw0rx65L8MPrd2ptN9MJj+rkgzcVlFq8cS/Tp1kdhrF5FOlVVNqaWX
mF2bR8NzLmTKtE1qauJlLQ3r+LR1PxzYqre14Mu91Z3nMhQVi5JgCMb+SzJLqo/8rgdAXjr4xLCt
K9awkyaFZPIeBzSAr08lKP8ArdNzi+1QLvKaAY88k1YF5Iquguy5NRYgA+zp8WvFkQf3ZW4wyKyK
1QWbWraqFmUVoE91xiBJQSW1pS5IwHPkrfnZRj3+KqaAu6dwjHe9sIqH7BIuxIxs4vrjBsdX9bA4
OWeRzgfMd5Ykur9c7fpfERFhpE6G9rwdjQjVDb/Uy7elrsGt+HiVPqGsZV8gI7BSTJxeXXRtIL82
Mw1CbFT4OWbcdH7sDOGVTsXtnWIYVpuGhokH5On+Nog9cQFmEZmYXmUK3NlSm01QpeYpw7mN75dT
GNvXOlPdgWA/jl+WRPlZrAgAol7E1Y0pKmtaoYTYZIQKOQy2yla0NLGd3NVAGK4VFdhAseD03FUi
m8adyx3xjlpuTT+031cXPO9GI+6nC+6WGkMzTADC6WBPlK6u/KAqng3gxUdlVdrZVt0w2vQZMtjs
SecSD/WdPLtsyRkSewKSgazCNg5/BaM7UFThJl8tUdb4dLo0COgEsTB96SqfLwMTsLGINPH5qUrJ
7Mgljq8rW3EtXchMUi5hxs9AJLE4mYZHjYeARk8WldRRuqvZhIQV2j011ysLUXIYYgmasMqlYKcN
Aua/mKVtF2NtmsdcYUdhMMdbK82zyLEdYCfuABrSewN+qJG+uPcEKhqgycSQJW4H96qj44ji1ZAK
j03OKPBA17m45ZOCPG3jgn6L4mbUexdw/RNitrivJhtJP/aa7rEEZABHlC6VjQvLEU25UPHXalQu
bgj4ps9j6c/B0fGamRWcD6hjM2XSPGreJnxwhHdXs0IAWi2Bwvat71LIiQS/sHPR6xvQZ1q006Gy
2F7ivOqqZA+ZYgUBOtRHbPwwaJNtl2t0o7qrxnNI91F6zK3M/UxCJ1O72LPwZq0S2adakGrfEjNM
LbDClajwPNnjCcO+oLxScEnfmIoiGk5HVDOuiwCc676m4q3nKspiLAzxNMdEXy9a2XO6C5dwIjzL
nokWEbqosGNwaA02+PTkuFuGUj4FndbnRAf8Dwe9hFOKU8aQYD2QnMzZMdzq0OnxUgPmrAasMP3C
0q1GFzuCY/a6K9OwH93UUSsenFxZ71Bb8vtRkrLZLFHJM+tdDG+MGe7a6OnFEC/X8Ii4cKi3JbWA
gSU91hx376tq4MswzVCPwCGXJabONkUbMpYdv3Aadgfsx67/GpPna8E88BfQE1i4XzGxwm7A/8zi
nNfcvYnRNz/qIM9v6bkP3nVb45mqurj4oMi10BtKAcANtjBIL1rH6A8OaeYbnaZ0jI6tzD8PU8SS
k6EGsOyCe2LhZe8pLUu7brlMOrf4hqnCSraD6Py9Y1y+czEFcdEhSsbZbIV08mvcJ9Bgaifk40PA
o/zm0Rcx7qmXWgmW0Nm4PTlp+9p1LEl3o+ijb3hAi8teleKRe1+QX/D5R5NMqqW/SpO2b49l46M3
RCakeRmL33QzhtHyFjm6ux9aDKi7rEbFE27LxEQzCu7DBIIHvZN+5723kfZwV4t0+uR4bQcpl6tf
yEe7pV9C5jWO4ZSqLxKaMrfvekyszblJnTY6NlbfX2AZSfydTy/jp1JjcoTE2aBfyiJxrvOa72jL
hpwrbhXgTaikQ0YiG0I0hxkAOMGLJeif3RhtTTf58JC1AcdOK6hzpNplZKPDJ4ZhlLbhz7pggNhx
2avllv8/XnRQ9J4trpSKq2YyXrhMFqxLsMdw/8YEDG8u46Z5TCgz/UIrH18NExm0p8m1wJ5AS3rV
EU/qXNdOe0ZUQLwGvda3SQ2VaTf0CMkMMV14R5AJinfa4N7E7GyluMZH3K/YQVsP57bl+/Q8FOOD
Q2D3I5pX80SUSY9M2TQXBi4iybBtHQfDC4A5Fu4Lzk5uBfgQz0ncjc8JnieELbut7ynWzO/8vl8y
3JUeyaw1ZrlHXMtPJSG1wKqx0sOYkGdktMp30Sb5vcGTbp8KgYl0IrDxJVZudCG7gdbwvnSQ8rmj
G1ZPhNVsFPRlPE9Qu3kqJsEINeUB82QSWu95K5kQWlVi1Sowra7NWlS9HRIv0xQ9FrNFlrhLkwPB
OzzYfhOYW2pcSXPVllwuw1En6M1LjO6SYjUsSLqSpd2UtGpWhHeVPohU9RKuQAMrrs1dvCE4MSmw
GEkLb3w3Y+iPFPFgqvUSoJCVCrlz/Odn6v/f2hOCXx6WD69lUb7Wb/8469Z/dN8fl9ef/OO07Ae/
BU7AUdgmALcWKZCu/OO0LEmGeoHNYZnVExfW9XD+x/7J8p3fbIfUb+h5UWAHtmA39cdx2fLd39ZV
kR2RM/JC13P/swDoWpjw7+Pyv4oU5HqM/m7xxImwREUrVkSE/2lKF8qm+gIPiA8La+q1eKFBxnoI
+CY8ZQVr0iaD04XlXUKxgAhFwi86YifISKzFzmOhB7X7Tnz4o5bjH2AXPjf44jrUCZ7/Xz6ytfrh
u0eWUjw90PhUnLhhVRdE3drLYtLgm8IovEJCj+GcRD5IuIDo4zCXd71YHnBsOAeXAzzXuNgfaDTh
hmTbpXuIXe7rounwQzZkDkq+rLd/80j/vMT792v4QxmFjTKX9tjVTyYGPkjWgNJW6n9AZhfpN7v0
0gv2NM1+WNKCg3+MVapXXXP5//jb/T+/TgJrQETaqDjZyvUPkovzDn+Gvwc0gWkh7asTX3l8tyOE
2dYZhwupwKv8+pf/WWz59zP/ITSMqSXD4o6ku5ByIjGK4fYmSZruzKL/ZetDzLklBsvxuw+C5J/B
c6pWkvfmLz4Y6/P6q0/sD8LOQKrRtRxIcG1hCH1URtKbU5dXTWyzG/6X7vUXv8H52dNi7/v9Ry/0
cNfZ6zZscJL0YkFT2E9F3dxXAKhOOfgFQgfFqtPO+LXbqj5VC+QfYlzXBQjmyLfIsSCHovZ3X2sl
vUOTuQYfvxP/zZvucgH4yxdh/fPvvhyWhbe4kyOsXLK8WxKO+R7pGfBsKKKTWGwY7NQ+nydRVG0D
tn/3rEapziactm+MjW0yxq80rwErUUzpuQ1I5Lql/PNCqHZFSkdmy7qB5PY099e/flV/9r79sOKu
OoK2ZejXeDwmdsbROidzUIEQG9z9+jes2uNfvSr++uffvSomLZLSy8eGsz8xwDQQ614ttADMt9MF
mJMJ4mbWHAmpNbulRukDj1Kd0xBDk9VknBuMNKt8lvqfgMGgg6dD8aWvE++UtFQxBkTZVhN0vY2X
hAIun6ZnjKf4IlOq9OB8sxcoEdw9d9pXceweAGxTZj0YdTa1U75DwVYcIZzpghZMRW1E0xIa4DYh
RXTlwkI9jHi5P/36tfjJq+3/cF2nA3HJJUtL5Eh0+IYChx0xdYgvAEoOv/4VP5gX/vXt93+4QiuN
CBtRhoCLM+8OGSwVJLS0ojzTXDPAfhlj/exBHmOSxqYUsiH5mzfaWb+If3EN8H+44rZWbAJPe82p
4FTI6djPoZ2PnuM92kk6vFcDqxHIeGUgd2EwgyI2rRMdO9RLvEmSTOFp6anD+Jsr0k8fzg+X4HYK
0Scbnxe7BZk8LsVAfUSXVaeZvRhTv3dOxrPcK18IAunNuEeOLbZYNacTYJv+7x7GTy4K/g9X46Gm
5aiyneaEgSE74QtGox1mchNJ/KAEPTIQ5NV+tsHQMf+H+0VH4ZHm2j/GvJ9emX8yS/woufuo/tZA
QukUjkOwhTcd0q9SqouaUMkudCFK//qD97PP9g+X55hu6n4h9Xsa8qkijiOR1uIIKcpR97/+DT+p
l/J/uLzqMooW6gmKU4Eau4sJS+9yOqN4Bx1zRoEZpk53dr78+peJn35+frw0EsusQYHUp1Da8xvi
PKt6FQRIdf5irUEkRv9N0ckSvK0uyws80CGFMQZeBiYb7IPbsJcToaFWyzNoHFe5HHl1sj6WW+Iv
BdEwLWF05LP9zXfp8VBV7JidTR75uZg785zaQ7Kr0r45+EbabAN0WrDA9LmYbsY+qAF+1GkEhDrO
SACEaNfbJsKbjGsuwKUId+OqMwPFUvg6oU2WBgrV3IXMH8Rblz2lJQHr4hpRZicZ0Y6Y1hcHxJAw
ny23Vbg0g5oFsh+u3SZjml9kkSmd7SSrepVKXHIfni4+otCqpj0MjKa6nDENPvvMFReZyafweohq
Z+/LyaPkg3V5RGKNpTWK6phLljSBknvWvMlBTEStwTE2Euh+joN7rpvlw4pz6xuWB1bXsRX6JzXX
4kaFS9Js2sjyLnUuo/u5i3xn77Bwbfmlcx1DCq5cb1M2Rj/5EY5j2gZ5eujEyNj7KhTah7dPTNAi
E9O5TXpir3BOJTQpvnrKIO71UrHwdVyTQ/AT0z1iU/Gp4Ph4ptBzjn7iIplD0+CdLweWsWsuEMXZ
lVirTsT3M2uHLxhQpc4G/wgKynnChoU4O7ZF+H9oO48lu5Fsy/5KWY8bzwA4lA96ciVCCwaDQU5g
ZJCE1hpf3wuR+aojwCu6sq0nZZZZTOICcLg4Z++1oeppVnxncchULoPGrH9RyYMxGhXyqipJwaZC
j7CYTUK+1RwTAzW8+6ZclyiqYaaZLTUUrRqcp9SZeMsaRurHLM1wA5oFhpeVRb/7RZlCwrspc8NC
hUkSoxLqtPSlB1/nrcYpJG/FgOdQoNL1ldSV2JleotHqYHjF1eeICNvvWmxZrym2Bdj8fj5mnzF+
Wa/S7GC12AYoaxS49FIerFBkJX0bBTZzHDlsOHVQFo9GmqbPvk7PHXSUHnMaL+FNrAWWkh1Mi8y4
KLt6Rij7CqmifTVtkfRQFkmHHCmnOZLkJZSOElRYhJ23sZyeJ0OqWPtgNBl7BlrlZU9EaK1/ag1F
9zdho+Pr1DCrbvqC5KJUBlSmKimvzCpvN8jhvC1dl55qEtZtwEycnlaeH01fMWXNdRdJVWate0Pz
qUQ3nIEdG5Vop84oOtIqgj1OxRYKN7qxB19jXNMxdxjsSeP/BihY4M0z+8Fc+1qESIzEbnNlkwDj
QrFPd0NdFtFd32jWJ/T+7QvOjQJAtDU30Bg64CQHwWptqSJ6qAnmxKKRWvJHzrdGO4qGzyeSrbPf
iqitV8efcSrB2Jm/ylEgdtbKttLXXdl2n8lTQBCABEL+oAwHAMCsRfaLRLToc5gD21756ihamAgD
fUpNGMi9aFxm30vVb29bTehfxqEFkKlU7RNFTvDdtUf8JzEVHtmhJhndJATpCKecLaUesLBF24Zg
Gc1iG6WYuR0yMC79ZByeGi1FfzBEafmd2hWm9CDFeO/qeRrtaBWKZANlQ3ztagJ+txAyLvtUDS7K
xqtQHUVaiQN0gICr+mM0uEQb2JAiW236EcuqaFwMRuOEaC5SrlHt9PBnJj99hHw8MGs2xVe0zGN6
qRaeehO2YrooqfPbK1HY+bNRR7z4VgIU0copbrZxVe4MOqkV49wLb7FAKsT6mKWLA34AxWzmYYuT
gWgKLbGnzYjFh4kCeobbjQaCymqQ8peZq6G3RfiiviIiKzEb47yILzI5tD9KtqzZzimYPFeFrdHZ
RPCS3IBgRQSTWJXVg4LF0kb3K9h79Iwb9PGF8VWVTYq/pme2TWqdGrdMSzTlhNMxnmtiEjzmcOZM
vCGyClZqEJjXkOT5Dk8vgUdW9DlM8v3GvexFa7YFlmlutt6ZGcAyNItoXibhbU5fYt4EHdgyisVm
dWhTqmBpnrvU0qo92Dfh0gwb3dN/u37sDhY7UvAzOW5xPXOHNE+2Gp6kPRg/mnumPxJMntefoNv3
u0k36JD1lP4HTyD3Ra5PIzMMdrFmehvHbEl/NJCkBayCO0yC4XPR2eQr6A2UyKQO3Qio+YpXyCoL
Q++yNJwaExAd49P3oR3ZQ4r5/t4doYao7zwMoYkboQAEuGkCKaQxsol0o9uFJBFsa58mxhDJ+qJk
n7RPvHIggabTt6d/wZEznFhsYu3ABHjpYA42x0i9IzACDRUV2BelBHY/61A3oS98V0HWu48mfzxz
mNGPbPnEoqww2mPSBa0RkrgYlT9n0IG5CynUakT6FdeEV+OqNyn+43wnxegzitD6e8N+moJZO3bq
3ipi0dFeqVFC2tOQbgetD8P1rKzlX3hd+czRFC8hnkE0GkMNbFtJUgIV1QCUACHknfWV4JXuKult
mJClgd/fqI2sO/Nmjz3XxaY5M4gWZXINXDCuOrueYK5kFIBKW7r3OLdKb24z6gUCgUz1sp/osnL/
zLd37ONYbKdxUmaNJSAREXWffrV8quqjQpQwPKji5vSwOXL2MBZHf/hN+C2dOmLnphOdpqT7FJjp
OlDCn4MY7TMP8ciNGIt5yidGRvHLInbDThh0nfBxkQDFqg0o6MxUeOwLNBYTVYZ1RUG8RIq3OeFh
72lyJqGgMDvSWN/YLD/rwYzG+2xutRRtLi/oh0d71de9X6efpTaP+QNzpbGYzOxCaeRMUuIra/KL
wgMlp8ssgOjQhA+lP2PzqDh+zrSs5ewtzJsIdNnDVM4I7po5FXtXuj/9W458lsb8Jt7NR1nlhwzM
JnYVts3459R4naqoE/IkJ3Y7zaOtLcfunxVNjMXcQ7nGjqPGz13oNRglLEzhoBaUrai8/PH0/Rwb
QYtpBtNfDq5AzFWwSCf5FSgIoVY0cTGNnRmkR1Y6Y/GlF6OcupgqLGWvQV+JsM4hmTfa5ekbOPah
Lb5lBwrxlNqEZZDcVsE9kk8QiuUVGvRxBemkP/MZHJmujMWRmAh1Jys1LXMD0LEIwlTc0L5y4xfj
dJ0qxEdiVKgQNgA7sjpPP/Po3nYDB0b+W2Xx/XADzKQFdZa7qaeWzzHRsIwDJeJkoiTG9BIKsBOI
bSOfQ2/vI7zFYZKLFXG+U7VGfEKvOKlqJHJeGP/OnDx/zg0Owqva6irCpwHyg298O1ArUG0pmyfM
+BjCcvTQBNoine9e7CHEaNlXmXqh6xTTN549t/OFx3Zzr0LA7taEhEhOEM5YPeDvAPmVAsoFiN/U
HcagNn7OxpS2CJS1fDrzQo5V+8TijbQZUoW0ZBKnGCF2IwishwQLDeVxaqMx4DI4LYIsIaP43bYk
9lkEWH46Peb0eX498Fr0xexOKcQZR8wH+zAMssu6UMScVz99HW1T3BQMk60pCjmtFXYP7Gt1eqGq
1uFBELpl/lAb+karhvKQj846lLcZefViU5lj64YQNXZAl3xXgOIqEHfJ4kesOumLEQbFrINHtoPQ
gYZSyWEQNRDEF4JNevwd9FNl88/mubc7fzfwMC/QzUriCLYNf30ST6BAcFhei4Sw6ojA5JcyIIDx
9PM89jgXS4yl9QLXRBG6sT79EqJ5IEGXvKAguk0gJ+xrp0++GT695dOXO7ak6Yv1RLWiMcodWlRZ
G1xrTts+IBrD6xE4tLl1rGdtHchdIuPv3mQrkLJjqGlshu5PX//InPu2Z3/3bEHbJwUKudg1asaI
SiLyRmun8EJPk/BMQ+bYJRYrR0XLxRm6LHBpxbUXXghtoknxyXGt6cwm6shKqC9WjsnJ4rRoFd9t
RCpWfl92W6bg+LqoZgFF2YF41Qzl9Z89ssUakuGkpDDi+OBTAMk5vWpdIAGX634gxvj0JY4sJG+t
rXdvJbCzYZo4YeJpsfN7bSoUVM5AwJsmnvZeA2r+9HXeNmeHJo/FxCWb0hzgvvuuhvHkKirw9YDS
8zYaDNldpgjlpnXq+LJW2zuNefUecVm6tbW8eG4JY/ye9ylRMYH2CzYZp/FcA7bfqE9+H2Vut7IU
D0BQAJo48OMvRJ9Yu4m0ibkGAZUQovJqbP14h1RzH+SAU5oiNbedg94razv02Zr5GjG5UUAIGw53
inS73Bcr1UYO2ebsLwcrSB8yXu/Wiyt2O1EfX5GNUa3rWrc2k+V9swkk25E21ZwZaMc+17eO/Ls3
A90CvrKqc8hygBgEUQYmbWxQLltJDlwioWsQVLrqVmjCd12ZKF/9ukRihU36zHH6yFh/a8y++wV5
Z6VyEprv1qntf8O3mn2a9BLSRauCacIjC50mN7pfp0fI2yd0YIRoi/nQLjtyncbYdxOcATe2VUNz
97LJLdDhXfQDYrjGIkURdxvJdXZHoPpAyRXxGwlpoeWt6e5/loEi0fPF1bo1KxVk0oA/PTWmb7gM
nblFGG1MHY4XVQ7EZ2Oen/mMjj2qxdwqO1mDcGp93FpDvRV69mZBH2+n1PxC2Hz4MCXUj04/qKMj
Y57+3r2XcfTjKC1K30X5l7mGGOu9SgbxD7sbu6twRuh0VlxfzcqlTz2WWmLHonpThuG5uz2yt11S
yqNYhqECycK1G8UiYa9CqAT/+R/ucd4ORO/ur6wr2en4K11f86mOI48keAQRqz2xCsthsK9gQOhb
HRbXRWWWYLkM1Tpzgp2f4aFBuJhyVY3IJGRjCnk0CZKGdiBVPAYdDLO7OnN/R6bct9f67vao6UVw
xpXAtccRyLOnD8Tzea+1M2XELujGuXLe24dz6F4WUy7uQ+RElh24sY34o5TD+CD6Kb3qq6ZBL+jp
e8cksR1xKBna0YD3WG+VLfle7KiBcNElonWyqoc5ncS3xSVMauJibcv7Z896tiG9H8fC90UzOizX
SNajB2IgaStMBMKGwtSeT38rR16nOu+93j3rcIQnUXTwupoglvtGwfscqI55Z7SkS5y+xJFtnLqY
tuo+IQ5ehFwCD92l3ZMc/RblrZuphFQR6tBctZbwprY4c8VjN7WYbBQk35hMGsJ1aEbMyN/4kiFb
rw2LdJ7TN3VMfKMu5hgxNH5nJJICID6/Jyrc6Z5cI/0ehWuxHn2SLsYy7z5xXSKQa3J69IEActN3
SFeaMcmDocVb0x7ga8khwStptWAgGXdVNZw7nR75kNTFdo9UptlsrIScTk2K5QQoARy2SUyyaKLZ
4VTuTz+MY9dZ7Pk8C66r7TN/kz5i0kxPx6sJq84uoFq5DtIxObPkH3uvi7lHAjvIi9IMKY630wU4
SgKP4a4D9E7SM3PPkZlbXdQNcpqtjTYhTuhI0CY8TBo3DZS+7ekHdewGFhOOZnX4hFKZuUBfrZUB
BgQ8KCuEg7L/H10CqebHDzou80a0CfqlKPNp2eG+vYULdUeiR39meT18E9qbpfHdlAGysXWqMeEm
AuncFXGOxCyvpvuuw2p2+jkdHlCaXEwZShBO0E6gaPiQEZ7B1BaQc2PtwlJrWNeEGVycvs7hXYkm
FxMFP73C5ywQTpv6J2gkt35UE8OQK8DeCiK8LOTVp6907KHN//7dQ5ssFpZ+5BhhZLRb9CwkQcQu
4bPCBz1ziSP6DG1W776/RuPrWeMUXeRGETq+npjIS/xNCvEJmb4nsrlZYw8xr3WqNzCs4A7gwNQv
q9QhC8p2zu7Lj7088fFnOIFJWSDjGB3kJYYzVPYNNkaTBFivzAucMzAoLuAStBIBR/sd2JCGebsu
8nXXGuK1GZX+UsY47ggAIU4jyBKOEQ6J586Z5eGtX/fnuq/JxTySK6HJ8R7NrgACRVid+gmUKNKI
aNjpVVxtm4FqNtJDRL1W7qxrMUqcJ6QOSL/tScswzQ3SrfE2xMq+6hMjo5lul19aX3P2jQlppYNr
CCKwmzap1+PqIT181cbBFTSaaxhPNcGcEy1XCGyA/6brbvQBIAdOR3SsiHetX13xBolAbBS5wWKg
3w5qvdGqc3PE4RUZefbHN5QU5HsXGgMFeYV+EWkD5xQZobtVKw6Lk/5bmQrO7lUlz0zcRy7oLIZE
5IGdbOEU7SNHncPotVdjpt3LjOJhCoqHWg6/oYtbeWZ5PvK5OYs3XJEAlgXzBXVTKR5iZEW/mdat
CxvU+OkP+kihERjSx4fYq9jhDChOe7tjEwgXRcXgGcCwwL31o4H/vambLgEzUlduiHhh0yT58OPM
xQ8vU5qzWEhUNCcWQXZy32n9k29q6nqE77Ap4l7gJVS7jd6ZYHF9PCm6UJILbH7qFYBBZ1vgit2I
OlF2sdp9P/1zjrze2VHwfuIZJr1Ii6639irEclhJnbWrpqy+lWFACGDqJGt43i2Bh5p15opH5hh7
/iXvplN6kYQb6DG6QMB+z9g4241IB/8yJFzugvLv8M/Gkb1YiLS8x/+o9/bebIxsGyR6cqNqoHoK
Am4eTj884207dmg6WrxMVMwBHnqSbPtJEixntLlzBYWQINKEAwrUY7X196aTEPldeEp6o4V519Iz
pLWwFWYYbiitoIYD0cQRLGQXqq3soWC32RMtuqqwD1/S9+9mmDNUU9+nUpsx7+DoSfpvpGrAbe5y
xds3sVNDDuTMvEpp//wMOrKFwSNV1b1ZKt0dxXQB5lsb7tvSMn8GZTZTqlXCwtcN4TU3PQqYkJwX
UriAbeneXSoVM990iuwffVQd3QYnaN7uFP8VgUaWgzj29Nus0fAOUpKg/alP6aWNCS3ayKkBgmMK
SuT2qDLQQ5QLw1YLY5Alo2MnLlxHBAkKaCGiQEYttrdeLVSxchQn/WVR5NwMtqnYm3AQ9deqU8Pv
TuMgMlbKCnJYr5oqlHVl8r7zQodnvK6PQLH7SwKp6l2tybtiTkNyAEvPSN05RqTDU0VTs7b167zP
VDBnamCQ4SzBXm25v/BnmyQayBHfM9eWaAGSo8+rdlaZB991uyLnGmgtMlaCXBNi0KGjvJhNqV8m
wG22QQB8aa+SrJisNHIrI/jkfQVSjdQhV8Az2oTwd23y4X1anCkrpYZfrI2gDohs+AWCsukeURWX
jxFRtah0HJl4s75OvkJMSsR6MmXi+qohsBVrcG4hBIFxokfgA71vpEKsZlGZL8Q4wieHs257WPWN
6JlcIJyvvR7EX/owMCFD9c7gbdqpdz6T2TBE627yix8RsWaYd+NkylHyjt0FrjEBnxghzxo5VKnv
UAdi3kom3UIhgQAIDKKp9C8jZGI+XK1zPhc68FIF1WW4x/AKFMrGeemS0gKqDOwbiiBjRAG2MnoB
Z6wgGTxZWX7TGvskBp/JaTxDPtmGZbTjtA5YbcpSY9jHvYF/VHQESRaRT8SPGdjhDbEfUMdp0gJN
9PEY4h9uHJDgMvjsC40/QPYo1iG1GFRBtu+kaqt49JOM8ESJcLQkD+1H2BhWSUBFI7/1tgTdRctt
XQzZeO/IcSTQOpH2vlMZlms/NHqIjzVm3hB0/nWfkHi9o+Jbfh270P9eq1MIEDqJ5govqB7dqlV5
2dHJBzrr2Pz0nlnvsgd4160h5vkPre0XjsvRh6a7w4qXbNsK7OaKnY3xQ0ZB+1nx6jnBRaj2ZaRr
w5yzlLH+gjeJ7qzcbF+8tuyuUDtUzNq4+aI1jWz5yQ9rJUaLjhQDVQ327ke6MPk+ixTztSOic8NY
ALndkpRHHTwuQ+B1nv0zb0mJRL2bDjwSWdekdDdZjoOgpEm5a2Qx+exovOLG74cw3rEs1Q++manj
2qEmCMonlh7TlVO1LZFOPe3CPJhMZFxtHz8p5YAOlcpm+hm7AMSEIQ6cH+QUUIWJLWB02HhmaWBt
GuYdblwMLnkMyH8T2Y23R6cLM0GRHliNkkL7bZIOhKkMzCDhCqi0xlRTdArOq6RGydomo7IdhVJo
mwRvKZTwyWl2cEKLJ+xkWCE61b4mEzZ2iMNKm59Q+U0JX8GedmMoVTrMGrEWmmHUGDmJcHdWesRo
kE1HD0k0/U1n1M5sPy+ctQ7zxa1I+tQv2xYUxZZbR7FcBFXyk5S0nsjVnrzvmoL8VzLUVKauuAFs
SghU51wIA2nminAL7oDh210NE6FYZPlM5p1K3jX8iarpL1IxEDlGnrn5wFdfol4OJObelJE8bkYS
etb5lLXV3qfD9cM0uxsnLZ99uLHVhrhHeYUb1v+V8t8zEtARginJwjsjtcWrR+IEjk4g0Hijgd1c
+FhPbFyczFNbOYWIPzLVtOGr1nG4I6GRjsCQ2AZoWDabGP/bzuMY0NBTAy4yktYFPGk1pqQerKhc
qi/e2OuJ26TeXRkK+y4VnfYU5ggdpliFyowVH5c0webEMsAqrTxkn5lxTbQUGkhR9N79oM5sfqMp
tK82nLp8a9aoHJFxlne1pzc3hDt/Ris9K7YgaTwp8QQ6gXZG/ROI+5xtj6aU5A44Dd8gjfDj8jAe
tTWJH9Ul1fd0WmsM2Q0BlLAQhtBRlY3exO0jYtj+MYjk8I0o73rcO41Q9K0Vm+AwkjIk/TDqEglW
B2cunfHcV91s5qt0hKX9GMKqe5pyMhYKAfsElaqPcT3L+pKQNsVTIBQycFw1r0cBmjfv/bVqw39f
h2EbEjCNWfOVGAr5lY1BpWOqhpKNwreGhDx2Pq50usQx0Q3SI45Ls2zvwmgzCuGISdprJDXQ5vpa
7OksQcYwouuwwwm/wjpcP/5P2TEw2DU4+y6L0i9IBflpgZIVX05viI7s3e3FoXxK4NxWhe3sp4m4
mEZad/ibURB7wHL/2RUWh3FY/Jog6svZW47yuYmEuCfaNkMjNKpnCgvH9qeLo3iZZgk9M4MGQFjq
296p06t8yLUdrtB8r7XO3/G2R70sRwoY9uJg5VXCqItgUPakWr1wiL1QtB4pdxr8LMN8vIC5YJ8R
Hb0Juw7sUu3FkcqqkkrF8xC4XotjsyRN4N6WVXdHp8nCrl5brrBaxL91lN3gQRPrnJDrrR4EwwZ+
ZvssE/k77SvmZWhr1503aM9R2gs8PgKkCbu/reMjDjFyZdz4LWlsSM4tsi1C614QDQp/nF6rRV0a
QWBmX/QK0RQEaKVbhS7krtRG3AFST+78SQv3hJTEN54NZaBux/66U4phC98zvSAphfZwEjJzZADm
sj5KtzFOgA0sE3XFbhseHXEtZwbakU6UZi8OiaUPqBx5tbIHOVATFkVrNB+SYIOJsd4YHtDtbOZu
NPAuL+uwUR8DTWPRccDl/qOh7iyOZm2sKXLwGIgznWSdJ6TRmGJsdux5z3X8sXIfagmxIHw8jAFZ
zAMSx2O3At+54f7GHSheom6E7b9C/ongg089NtNyIm/D87+2FtrmaADor+vTeAmcG5KLU/n7Ceb8
Nq2ld+PNeCvOJtgTfXmfG0nyEDckHpsy3J1+Mke6P5qzONsFOYEzbULrY/KmZtsjEATuHfe7vxzJ
U2PfV8J6HZxSXIO7NV0Z0qXQQ9XgTO/Ie6HJgSS2gFHoGfKTEZiwymupXZ3+eUdmEMjNH064jj8A
QJQ8VM8p7AdptegOKBuudTlh9apswz19nSMziLOYC2NfTWPf0u19IMd7CNP5HpopDCMLtgMvkVw8
/BOnL3XslhaTYup0rVblureHNN5dgwOp12wN+53uqFjwsJWceXRvbdZDU9XiQB3rfqlXXurtu76W
RI5rU3JHZ1wQS4lBa29rVqlvHFCuGgLmuv4OBi9FCGa1eycvOk4GY6xt+hmSLyN6Mmdu/0jNxlp8
iiLw68YgYMOtklLbZyGFKeTh+ubt4f7/YKp3v6qmrX796+Z7Uf+L3K6fxIXn2Ru+/ZVoPxDHQfMX
zf3f/1j/m+6++d58//APhDiHzfjQ/qrGx191m/Cf/rV8zX/y//b//Nevt7/laSx+/a//8ZoTuzr/
bT4/6z2yYlb6/tshP//1f/9nt99T/rM1bqBfyz/+N+HCsv7L0BxpmLgaGel/wy3AUwBKl/ArEEbS
O52Nuv8Nt9BgqEtH2A4aPcin/NF3cAvrv0yE8FKd6Rd/0dr/+6bv/xqHPK+ja/jHzwIYpeOocJss
C+gkjMmlvEPYJKgp2jBdwTWtkfQ7ZLk+NEDzvM86ezPtc0AZ+ce7J/P3b/iArZgXoP/ziVhALoE0
Ao03bWHCiJ+f7PtCWjjAFfT8xLm0V3f+6vHL9e2nh3OSpnlgn7rGYqJF+GwUlhk7l/Hq5duTv7r2
VmcUggsJ+J+3sViCCHSm6Ce5RL19eLl5uo8299P6Kwv6mW93Ue3980KLj7ic05VAxDqXV1jrNk/B
hpuBgnxuvzD/3hOPzFzMYNDMUe/mvBbiBTecve20XWXo7HE+IEVEwyvSjXRcaX/ScgCMBHgqOO2o
85CSPcO3LuMUU2nR/jW5HB2iZ97k0nAM3OTvxzzt7u7ken9L7Pv/4yX0jwOyHFWz8xLuPF19C9ZP
zepWX517vPOa9u7pMuLR+Oq2rdtSA+66bJQVvofzRdrNPrcNXO6xF2wwbYpVCXny/vQH9nFZtd4u
ZWmWgIyjMYssjQEgAHRCtUmyVUwvp1LvXGZoPN05puOSqHtcs3F5TlG/mEgMXdco6Th80LYDrdlY
HAri0Yim2DJTt6y1ejepvbUyu7bapOQqX6a6He5P3+Ob2+r985wvqJEawmRCx8NYKlc9Bb5lpetc
MG0D4BXEcwGPsgirjG1i7vtyEwPO2zfk2m2DprSvTLMq3FqD4wWUmdTDuOm/F3SfiNjTtHbtFZmz
IYmFtPM2ZJ9KJzN6VKwUgTrd8xuSAgljQLfq+lXh7Iuha7Zh3dkXBs7SKxoC5dYwWffp7pU7jqzO
mlihgKM3JdPRTpNt0aXm7vQz+LioM2UblmHYjm5SN2a/suxY501Kzl4rMW4XgbqTSZLs8rzv/tOr
AAzWhLBMsjyEQej9x49jVEzhxepU7kYr1de96XU7gmyqM1dZfh46vCYDRyywFUOVLEwfrzJVSqyb
Y2rsYO5Wz4WTKZdJafafWrB2Z3adBy6lQYVy+FAcltklm0MnpcwOYs/YjRD9yJdQ4s8gtVsSoIz2
8fQbOnQp6RBbY0iT5X+JfUCUAvQcutWOap+5tUvo7VoYIlLRz3bg/xgMUvBB2PCLeV2audQMR3o2
FV4YWDvJNno7ObCOQMufO9ItpxYOU3LuPmkMBbYny527V7dh3fQS4oun6b8z8MzBGox7+DvxJNPa
VNsFoQWUk87M0Iu1ySBlRhiqasIulrQLZtrX+y2DSu5p2RidtyfcKKeQ1yXVS2LGfbwjfDv80ph2
9TVkr1WuEvLRzq0Py8mN2Y2tGExuxxA6jc/FZiLF31tQPk1cLSYmgXDCXDNdkrDBOJKZoT7qnfS1
M6v+8kkbTKXzJ8cOUM5UtMUdO+lQpQ0Auz0JgKHLrOu/FBbx0TXp4FeTQzQnO9jmzKexHESGCWjN
5rhPndjmk5zH87sWp0lKfCpMB49PNiLUVs38hkZS+B9JC5mz5qvAg7CwmBgqN/nxKpql+SMfYO6W
DTUqLSUX1yK4YEeSqXJmU3PghkCqM3j4IFiBl5sHvzO1kdgGrM2EP296WyMneJq67X/2mXNDusZq
S3aSY9nk0ny8oSgvB3uCPuAiSCWlWdZTEu58aQT6piyZh86Uw5azCuk+85IH6FoYnBuc+abfvaUW
DsAQ683g9qpBSIYpgisHi846g7N8hkj15/ODImFyDOHTs2DFL+5swmqSB6Y1ukTYVrf0vqq9SrTh
ma30oatIB649/WlT1eYwqfc3pDhS9Wm7ja6Wjsqu6cPKVcrsx+mXdOAiJFaxXEhhzalW80f+7qnV
DYNNKlHvFrk2bUFhkVUThUH7+/Rl/pgreFoq+yDw/prO2W7xxADoDaWhJb2rMCbv7Lb0rnWYCzfF
6Exr8rHH19PXW2yPGQW2afN2VJ11Gr7f8mMC4OWTMD24FoFKD1bcKFtNzNBYIng3pewJ0i4afetE
nnVB5m5+5tUdGIu2ptrEHEiV8+NSkhozX9qB3vVubYbK1itQfgL6ViGkA5f/fPpWD7xBmyHPJ8aU
CDFpeQ4aSanLEJ+4ZCyBCxwTEoulr4bizNR76J4EexD4FCqjXyyGo1fUIoqEHN1hNLLvPFG7dh1A
ctoevoTIL07f1aJOy3TIcMQ0JABcqgKy/GLE1GEL9Vckitv5vaC7l1ilc0/Adf5MYJFyO9FQrr9G
qXSees9xHrMqF862DNSZmtsmMjozO2t/jGALwKNp6kiVdId3Or+Gdx+KP1jkPfaqSqC3iDpS3odO
7mHf2slOnwLsi2UzmvUWhm0MWMpkL7cj76Ar1gYKL3sfA2/JdgkS5WGVksGUQF1tlGeNTOV7kPUi
2px+fn98APxcmwXatIiS5hNYPL7Bssk/FNPoRnBGf2Z0tvp1oLcNHT7dvOrBk7yFRN60dm+D3B77
M7PxHwv1fH0HoYu0eHvken18XIQSFERGlKM7CkDqejYHf/Ud7YA0rV68zgivM+79zKD5Y4hyUSo3
1HtBhzlMNh8vOrVTM+iZMrphGHXfYknm9NqPa5RQnQY/+8wqevBqc/QI2z9rXro/Xq3ooYt2dKrc
DB/LhR3NaHx8TfZaD3T1zPA79DgdwTGAzYHJirC4Mz57r0fbMGI4Am1OeE3IND2GrQsLpN/mJEds
B4iZZ6keB++R1YH1W5dM3os9XkCWwWTXw+gSikmOxETg/V5vhHcvQqc31hGhT8nY7YrCjr/ANC/u
jMHa+rjyiLGoxAqzcnijcWxJAL/6jX5mY3bom2Qb6DiWqVI4Wz4VJbQVqDaR6gK7MddBVo9PSevT
/IV1XV0JNTl3cjn0Gqi82yY5MbyKpQjNsyO6ytCAcMqTDx2nmbwpCXn6XBilj+ZDGPu3hLnTn/LB
izIRUtw0VCqfi3egJqJTzECf3DLpMfpkkVFtzU4vP+nETzwGArjOKipytGOnr3vg3VO8ENDY2eNT
pF1UvgYiiW0LPZsb9oBp1nGAcWwL/Nf5afFyv5y+2IGbFOxJDRIIJfvFJU2FJHfIW9i23SBWFUZR
A8jIhNV42+Ou3/I72pVXtPV/upGb1zF2jDo7RjTnS4m+1Yk8EZU1uSp1UaS3mgFtS+0j+xx58I9F
+u1CzMbzgyTsdfEO6SIKkVBRdtNIbTccqBA0IyY888YOXQWCpuSm5jCWZQlZLT17gFKpuQ0ElW5D
Gk2mbjTbxEZ6+m0tq7yszqawdcppKglEnIsW81FmJVLxYkVzy0pVB8CQ5KBtCmn401r48+PTqAOT
m+QbzqafaHasikqvSb0PKjtYE3SAn1UtzDh0Qyc0qzM/79BzYIdu01Vmp8Un83Fm9lAvFSHMaTci
lZs+aBSbAMyMYDon8D/0iby/0OK1clZNvFFwITMbQDBOWamoq2IoEwJsSjGdua0/jvtMcQbLtcVy
ziZs+UGWZQMKNM6YfRTFXvuBUL5YUaNf1MOQfkrN2r4LK73ayJRkozOXPrCdMEzdsg1dsMmkXfzx
iY5eH4+JzVww4pl5Mh0SENcVNr1H1gW08wlJmNeEqIyXhGthugI6eK5VeeCdcrzj3i2N/9WXBxVb
z9uSUCXVJZ4Q+Brqubq/DDErnBOqH7gQI5vzJ2dxg5yfxbKejQlUxLixXaISjE0CCXhTj0CxT39B
B5YuTijskFhb1bnr8/GB1qLtG+QAtgu5zqJ2n/aDJCoxTF+ZiIJ4XRNs/XL6kgcGqz2Xidi9M2ZR
gH28pB7nAWDqxHaRR9mbyicQVYyjeskR0Dtz/jlwd5JVkqlu3jNTwfx4KXZGhEY0mkEZumm+0dbO
7oVEK7WRZYp6qcrtqj2z91v2g+YpSXJo0IVFvdS0lnVfM68KBKywl0nLKu1dPU76uArKlNwCLSiv
pj4rHv3Sb38bjegRzk2h9pATnpJvTj9mzTowgjhNU25kn6DxpBeTI0V4Exp4ZLld00qiHgd2Izvw
weUD+jLDutVUhMIYWouG2EkyYivULrr52vhCqjs9bqyILyjrzK0VOvFz5AclDgZWkPwijPSRuM+E
LOFtF4mGxK6wmqVmwOphixpRslazyfuU61ryRVPC9FYN4Du+iCmuhCtjbbhLLfBka6cWcCg7ClvW
nlgSr9gpCeqr9agrRn8VxGXjrCejQigru9GO1oBWtZ9V1TW/2YCW+XWAYLheJ70eP4MQJOgV8SUp
QWFS549m25HsERFjPq2KuiYcN9cb45UAUJR2oerBJSwzjUfS47V7aWVqD2vTGOJqE5ud4uwGvox+
DRh4qNZpLLw7+kNd/hgJVMYbW3RyWinU4MydiEpknQaHQI2QO0fHJZgRIKY1gdLcRWFb3XRoSZAq
AXn5BjrM5hdT6/rfnJ3njtzGuq5vaBNgKoa/7NyaUZZl+Q8hWTLJYs7h6vfD8QGOms3dxBheC1iQ
sVRdxQpfeMP32gdxdkEsscemzBXjH6BB289Fk2XSM+pJQ1RVKr/GSjf/dgAKlKe6M/oPlpsUEGSB
7xne5KNjvfdjMjvC8EEYHxKMd4J9N+r+hypScdQdYSy+b2q0ZjwtC/y/w6zBHr6TfvG2Uf3OPjOn
7kvetlgGWS0Uck/gblIeEtSR3rZ4nNQ7kLH6AKi8VypAMVn6V4+zonEyaif5MvQC1qpf9u1PEw+/
4Nzyd8QeznaYfwtfFWhxaj3zKYssexOmDeoSqMyVoRfkMS0Ry2wRdfNbftARuyOnRLuOrPSDOvV5
66VIKenUk4e63TmJofoXBZepbtfoaj/LGnTY4QVpqJ+BB+bqadDd3N/lelob+wB+S4ypfWz8nYsA
MG6s4Uu7i+2qS6+OUiTfh7Qd/iaEnC6jHTt4QGt6BbxZLyvjWAFo/xE4av7DNJoUG6+qTZDM91UF
tPfoKH8qYGHrfVwn1YeCMIIoolX5Geyz4OCoTa96Aoce1JcgolT7HkNp8xDwSP7zP1089EMtS4Pn
s57/6pHqpwdXFq+DxzfAyjuNtokQGHjAyaQ0c3v7SaNwcRWrzTPoeMQvMWMt40M8DOGfeK70wP0F
5K5KMVAM8IFhb6X+a9eP4IE0qbdpNsHg7fCpoeDPpBb6ueGafFvRsdinCUi3x5Ocr/DfO43zdcsd
x/xID2njLCY5jG1j5Eaqn/Va6fIRRH7Cy++ouKN7Ki9oskO62P4R2mOd//N46LXXheeZvphBI5dX
9HaCsHKCOVTQz2MiUd3PIoGxq6FOH0Xh2Kehtr49Hu9+qhZwEHWu+5Bt6suXxS/8DIfbXgBPSxv0
TTpFjXZuiervGzDKwsJQXUzDMcRNaqvGcL+VbJMaiu5QQ6RftnyzaTppUakM8lKMgcSKobGNH0EU
q3JXqr2DR1MOgx0/Ku5WD4Cnq2wBt+a36vYzU7ilVTcnLeRmy8SlGUPLxIAwvUCTDoNzZzmwmbJo
ZhMYAXH2oSGl07xKiWrjTB+ggNhkVgjCylptvphqlsUbp+s+jKGVR00LtAAhMNvg9uvHSlQidhjF
qInW9KFdJDjejLUmrl0VOd8ff/n7ncZYs04RbTYb+9o5LP6t6Ad2ssxyNUEs18G2PDSiGCM1vX0O
zd49Cqfb0r+432nkLEAGWHIq1+YSRNx1kelEyeScnUjGJxBBDlDoKX025Kid8GLXMG036o2TvLKg
c4HQtlXmCBxjcV8Y6gA2A2ramZs7ectDXnsT1g+HoFW3dFLurybbtrkw2BMWlr3LxkkVhJbdiNo9
5wiCo6LWxtdGjltd85WvZtOccXXKtXSyl/GX5sOxA3EDKEeVCk+Ir3yqwx6mdQ/EMZy0cKOKsIDb
zrVqInn6afQGOSpU42+3iRwmAzlmy6E2rOcJpS/sZbDqjY3yzdCXxoe8zHrr0jdxne563FX9k8QB
5F3dV/b7SDHRA3T6gdai9Cvlsz/adbDXatSRnhHRRWHZxzSnPdWFaD5Iten8t/hxmt8af3S/TAGh
0PHxpl/ZDwAByPZo3TnQrxd5QjTqhJaige6l6gOK15qPnY3hsoG8MRBD/Prt5wD/oW7BkHMp73bx
lNqBjwTy51yUrTMi6ZWlM+WnrD6bSZorG4nsyg4EcMRFpOmaPt+rt6OVMDUVO9R8eCwQYJDTtcBA
p9UG1mh9FJOnAmtAm7fqdhQkr5GQS0b/nFtKSDCCsEH7RR0szdkYaOV9cAyWT8WmkRL0XaPJNjvs
ggr/PNkRAuCEyzrRH9pDVd2mwqt8qz8UMFqfonHCwfr1G2UuB5C+su3xg72dJaBdZPBrHfKL0kSf
iYga/c9YGtkXNNrN4vPrB6M0SNRBDgtgbFGNDGon6N2hU84ooylIKksXMHtZqpdO2wSir1wgbHzq
u7SUiTLuYDfDlMWmNirnIHHTfdKhBYNabn8EIvsDIaRu40VbufVpVoD7pJJGw3d5Kwq1aQY31ZQz
rfEQJ9wSLczJSp7qOMm8DDbcpdJSa2PnzB9n8bAzKKdWzOUcdfm0NV3YDLzdCv7GqaViUKmG2EWX
+J0eWqvGzdJKe8tFDTbrvysY82L+Wo/mRnixNnP6fHSK+C/IrcVpxP3SSgWA+jOFy1RDpsIHGNYF
ou+PRtKN6n5yZ5K044/Vp8fbae2E2uCM/60mgZ253bscxbBr61Q5J+VkvUnlpOzgYOsb81sbBcg8
ndk5XKVkejtKrRSTqJycLxuPoe319OGMfdai+b0x0NqOdV4CNFrfNCgW07E614yFHzIdm2qSdKH6
ulH30wyouVZBugW+XXsiOBZijoroPS+Ha9xIJoXhuCBianMPkbmm/dTgqiO7/3A46KHPvVdgaWyV
xRZxBDhUHaGZcxs3wMNaRyIGGqYmSMa0TUGkmgXTk6XrbjyDK0vKferyjwDSZd5dAjlbv5mYY+s3
zZmyLAxShCu+JB31GYqt2eHxjlxZU9aS99amR4AfyGKviISi+pxMnhMNYXXdR/9vDB2D4mNdb1zc
K9uSJgvXqArCniLn4uKmlZ8ZWlK650KK6C1W8OG1tTp5ev2ECMGIjoAusvcXEwqABvQ5kfw5iJPh
DVLrzSEoteCXC9V4/3iohdDOSwTG2+BCKOBKc9gptwdNT4pK6xPpnrEZyC8m9ZXjMOpQ0yvVgpDp
m3h6NH62S4IWlB4GFVgPus5XZFiDk58ozkb9c+VZdskVudDm03+XtsHcj9NqmN//uohpFEJmOeH5
010D6mg7JOGTQ1RZRHw8aOXGWqztIwOPTxukM7n98k6NgI/ZLXoOZ3otlXzqcThKiKpMULmWMuCG
/XjpV4cjR+Xa4QK/S8ZxayzwohJEi4pbXEJrMJw9W6J/3xej2LJwXDuTwiGqd7kNOCjzj/ktH+v9
ye2djs882UCp4dErHhGP4fmAL7w6Ud2Nya0UlYlM6QwCUtb5ZxkLW0rXJ5lo3HOdTDiipA1eJ7tW
DyEsjr5aKUd0YQP5hjJ/HSMZVHf5IcTjsqQeOozJxoF6SbYXbzY/hVoExrAkissrQvZmbUrH9M+1
7FMTfUm6blfkQfPwXZVXlFvDRDr+wZ+UbtgrSRzjYSiHX9ZotX+GhZM3XtkmFroEQyQ13gUtTU9q
09rXkbJ6j4xAX/qHx9tj7YvN0cVLaX7uTN5+scyPgkGdQv/syqrCvtqIvqmYxHwDL5eM+0x24v/R
rv5PZsT92SMVo1M+JxWktMurwOacI56aOoACpr48mXWnffOFj9cg6ArsK+oiqmLsSQrz01TX7pYS
/P3d6qgGLTKeDnXOcxfvVStqVAz82CGuMioXwQ3ctI6IW4IHeryy6wOZgB2B2XDZLAbCnNlsm8Cx
z2UQOCclTLJL25hbdOb74810eCUArFFsYc/dfj9cR1BsymtGicPkqE2duU+rLDyCSxw2tvfqhEiB
ID8BRwT4eDtUOOZtCE7ZPuMQY+9c+AHnQkde5/GyrU6IMILCIVUdorLbUQDZqrCKLfsc2hUSoS4K
D0jSGBdbqV4fJbF2pNIUI7UZkLT4QroRiGgoekr9XBXIxajjoXDDYTdhzPFfZuWAhOE15/lbbvoM
5TgeI9U+T+HwFcO5HiB2X5+cuOg3nrb7Az0jrGwE9wzgH1QEb9cvEqAMJ2uwAXblzSXSMueoYqe+
G9xMh+tkiFdfIMyJ5AgArAGcbFlb8UMUikEXOecst9RrruJ0UCZTfciMGh88nOM3rvyV+bHbDQ6V
o/OfJQ8ii7OQwKHh+rCl+r6l1f2BvK2sn/y0E3+rfi71jUxsZUfCgQC8CWBvZiktjljQN1XcKgjI
hEo7elHe5x4dfOxXCwReXr35aVfOwQGhpnYH57JRCQI/Zjj4SEzONRQNXhEtb0WGbdDGUCunmaoh
B3kOgeYQ8HafxG5pWA2PztnoqNI2VR3vB/S/N/b92tf6bZSX9/u3gMDQJDhe/DLOHA3Al64+0vMb
u8+jgzr6kFrWf9iNbHoq4jZXO0HP7ax6wreRbi7fCpkW7DJy98NoDaMXDHl2NE2JPtN/+GIUTF2X
jUE5aXEpKk5nU+PLnbPd+cHBRqHsaAHIo8uFVO3joeYvchtdUASG+zq30akCu4uhWiFrAoKMtaxU
fdcUNKZikx2JVUm8m3pDPRf4h2AaYGl7ISv95+PhV2J4xgeeQBUEcB39ltu1bfIpDg2Lte1taRbn
SAviX245teY+jpAZ26U6OuvvxzKu+pNT6XZJAGTUn1JLr68FJTK6zahipBurshJOcBeA8ITnAqZq
GXNl1SjbajBs6k5iLPDEy7VnWfn297Yt6x5BKN3F4s/o2n+0UtACfrwo5so3ocsF0YUSG0zCxX5L
Z2h06RLwWpVSY+iGpSI0YuXyeJS1G4jNZYAbgxrJX3C78mFgm6iT0naw43J8W7WZPMhudPZIQf79
eKSVgBo6CHE0KRpQFPKF26Ea/miiwOOcgTx07/oMsMZOo89h7YYssb6ZGS5iXuQG/UVVSbZdrafb
2yCC9fh3rKwrFEkEk+jpkVDcRWlGZECwGd1z5obx2zYuOiT2s1dD8y0my2NCt8oFXbi82SvLjHWU
49yzn8kIvR+qI6CwR/QONm6JedUWR3cGpkOxoMswl5tuVzVMgxlXEfhnSAYYVSCdZeAcnlTxHwm2
iNG1l0n5PPubbhXvV+5fneye2cHjvO98jBWd9yxP2J9JrD01rPZ1sMPg2QzQVspGx9qIEVf3z4w3
BNrHqtJ3vp2pnevEiLFGlcQ0um+xg4iZVYcOPRJ6B2GP2KuIiFGhu7qnGu+BY681W5tnbdK0D9g/
yAOY+rJ8MpjNNNURXay2EvG3Qea1e7LsVGIhnBmmceAPpnjj4Vk5ooTgyCXQcOddXT48lD16I3V5
6JzGbnfVhFqakbvFUVao7Tw+G2tDMRalm/kaJkq+XWIDl6OsFSFvHECGL0nkmr9qLmc8JlOBHfrj
wVauV7Cq/3+w+aD+9oCrao8O90gWY7Whau4UovBv7ZTUlwH4GKpkU6C9B+zh4IoOQng4Px597Rog
3Zgb+3DVUD+7HV2n92i6o+KcFb3P30ZYEj/BFNA3Qua1BSWHmi8afS7KzP/+9znGxBNFO3K9jqI6
mEaEduVomYewRNn69ROiUkoLGaDoPWvGDAPkEROiLvQoy0vsT9Eej5wt3/q1ZQOCOWfXcyP3DhTQ
SDh2WWydwyQNMZFO8/0UlcXGPlyh3ODxTluQsFidQfeLjUgBGys3K7XOeZkUcO20+iNSgK7HAaem
Z8YWIqxjeCr0IdrX+Ol6ClS3J8BjNC3NVtmrSo/+ql1Wb1OJL7c/SbHxZRf3LiIdfFTY3wI+O6x7
e7F7O7MAYWRV6TVMrWD2a0FLqtMaN/OcKE75A4SzqbBM9qfHn3lxal7GnTtFtLdn7omlL3aUyI2i
SKZkVpOdDpVeRAcJ3eGd0dUqeCrsmrFcVt9lSbrF61ns5XlkUnRLzDRVXOzV+W78bS8PKV56vOHJ
NWv6YS+CMNwjpJkcBszgN3oay7v+Zaw5VJhp/ISkS7xzbY1liE5WflXzEA6zHWFZX6CeeZQZ6njo
iOrlsbVy+6orGK4hd1W21pvSNdqvr15toi+wXDSMaZYtYfWFIqIg0ZX46vpgCkMF8JsVO87eiv1f
sR7Vn1UrHPcDCMbXneaXBbBmrRsCFRqRS85ZHk/GWFhOzPbS3WeXPOsZJ99o45ytfVKqiuD551bn
nfpWhmOGVH01vurxUH/W1BYdqGD0n0wxbMl9LC6Ofyf021Dzvv5t96AA3tn4GIP6wKF776IGtbfV
1t+9/nvNSSdXBvEQ2cTtKIXbh0XdZMk17vv0O658wRedvOJUJPp0MWUWYYisiQzKntVmXx6PvYgN
Xmb4+9iL86EbYwcjwo+vJuwglIVde2eVdFa5PTQvYm03tsiSJ/nvgIL+Ck0j4GBLrkNeShpESh5f
HXzDkPzQg+Qi0Y/+KnLUKPd9O4ECxW692qsjpWqvcRPjSQT59AzcK93K+tf2EvtQpeQ7N3WXWmm4
BfH1FVdeIYQUumcPTvQMPAIbY9Po28+vX+s59iRnAe9Neev2OyeKPhguMqvXUSv+ouoeHEOJSE/v
VNEesk1+fDzc6tzgQxEVcdWD+Lkdzg3tkjbxGF+1yC2uoWmi3m2byj4MLLGBKFq535mXQf0aDClt
6uUuCktcU0HZXo2KGMwDaBd+6JUcnlLYagOM/WDKvQonMRQdNSd+/R6mvgcY56XZcHffURsA0lxE
8VWNJusYJ+UvdYTfJvSi/YCk9VbysrKu1DWo2POGcgctnxS8JZ0xQc0JAF/XvHdFa/5T4lb4DeBD
u3Wjro4Fq4MLdU5Zlle5I6gxtFaRXBtbDE+Zb4kLcb64tGLc8sxaG8qkaK7yWKqkZotvmIHBhhrL
tRqCtXg7Kf10tIK0+yyVUt/IilauVdt0uLmhJTqQRBfhQAy6jLTPjK8JRs/vBxHRcx2L//CdIHXM
OTNQhpXv5OeRVaKrfa3bMvw21k25axLVeAZHYWxMaOHbSoWNuI/Eiia1RTcA9OvtWQPjmUqaffKK
VbUNu0AWdnWAW2m6xyFNumhnVKlEv70NInrlmW398BFxTzxZGepfzYRO9T7M8xFfJ2Dyn9He5v8S
Nr2VHFIgSy4uvAH/uxEj6F1UndG6T1NHHvDTGYEy6GTqOxc0bbQ3xpANj5GS8asMq14eVYHcixc1
jp9vPFsrG+ZFhAHGO7Ic8Ipv59whbe8OaSavMaAuXHaS8eBSpn0X1v1GxXnlegHz41B0BrtFMX9x
kylO7Newt6KrqPUIS2ZTPTmDFZ+aVOQ7WtfpzmiDwVNr85XtwJfvipgFnXowk5q2nGNrN6hB6rm8
mh1yr5L18Mo47k+YaDewDtRuY6YrJwP8Bg05sA5gxZczDUISBCVXZnyDGRzy3J/+nOzB3QjH174c
iTnZsoEkD4i42y+HEE44+QRmV38CrCU7vf+o9FV7MtRiK/JfG4qGtArZGYiatoTdKyC2RIC6w7Wv
YC6VUVAdJSYGWBR0W5zVleSG1FiAq5ihcMAYbmeljG0P9MaProkplf5kNUb5J+rjWoLJlI8k7CDT
D52oiuA/nAM2yovoDsH/0jGm7FFvD6TDuHM1F8rX8A0Tn7etb5cfX/2iEz9ocwWLCIJY8XaGeaJU
USVEdLWVgJKnHpizDKq5w3N9K8ie/6rfKnQvG3/egg4vwYxcWAzV9K1TOvEYXcNxxIHcKdPviQ+1
RbjB+GSXkCYeT21hTfrvDTqXVegr2cgJLV86oEtWkOGQjM1fKP40xkz/Wtpx/AHWbfpVFGn4eYCW
Ir3IrsLOC3Rf/ydX5PTJQbJH3amtrYw74p2k2NvouF8GN6cV4NRhcu2DJm2OrbS7752onWLfuOVg
wWETZbqv9Fy8MeFhNRu7YtGd+HcBaT3S25wxRcZiN/JWdKbjD/KatU535RikPwvy3h+5LSucWiYT
BkRQ6QMOt47zxUDoe9p4lNbuEiAFVCPo6aLDu/gFtXAGuypteZ0mkX81rEDb5XGwpfqzdurmjicZ
L4V/Sp23e1L346ZDoVNelQopHl1G9WmI0i+uO5RnV4cS57rRlo7C2qXiUIV76ecSHS3ur4nMs/Zh
4F07W/kh3VJ7LmLkxfWkaTd0LNaOAX1VuEkC3jjByu3spoACBQFXfFUmVfnLUUztOw5IMdD3bMqf
+jqzz4/PwdpTB2mHcgWX/73AZOh2WKyIVF7tsCrecSRGgJFKsy8Ux4SB3jd/GDWmoQmukfvHI99/
SNR4aHUANxczFWvxIWt0IfocaZwrBankAKGv9+i8Dgen9CuMSlpnV6Yi3ChI3U+XQcnjgWNDLL57
iaaSCEZicnZV/CY7Q+b80VuxuUvQjoZ7nwiMFnKx190u39B7eWlE3l5wjMzJRHMGydy718IZhVHh
i8PLnhfxnwqOnMLro2kClGQZ0QEqWnAKZIX1RIPFTc+9I9w//LrO32LqCKmwJoTVd3WXhFtX77Kx
yNXBT4PTzcIYkHKXRyooYcuRFJLPCGn/YZczVV/USeTvhdZlvzQrywU4MkW+g+id/UiDiYDIBOr1
LTbzDhFXzUq3OILz179bLjQQZyL2jFtcHAQNDwIlaQmm1bRt6JFL8wiBdEun4f5gU1YAOPEiqMzx
XiQGdiZbyHmEW66fQpBSYifcFUmk6F6Lp+OWnPba5iOFEwieAkhiuW8Pd6ulkdNCVrvGYaS8SROh
eq6aoEwjCvVEK3PETy8335hO+MqWxcsXJoVEIIXdN8O+bkcuRydt61YnXehNzDu6yt9XJc+YomVb
te+1SZKbgMKjXaDd1VuQe5EpqDpivSBML2GVCyTmsD41906iZLi3j77zBz5PxRs5GW6x8Qre35/I
jRKu0D7V5+xxsW0CCZzM5AteS6y0dyM0uA92YIfelPfyZOpxuPHmvcChlvsUuAjVbXqYSPktBows
d4xwzw2vdWfI50hveswh8yJrALNXKX4JPE4VH7fK6t2EOREdct8OvttI1zsH22mH/CLjeqw+qkj8
G0+T4SgJfbqof9sZU+N87aJeaQ7UzGT6PCHywK2ImxGKsVUKNwHs2YBa7dRHs03MqLn70Kw1eRxK
tzYOaaeG09Uw/az2KFW08LKbrkQ0vpM4ak4+SHhePf9NGnd5uMudyfpq8bOwesQwTcc9MjefEZUJ
1R22613hBVGTf0TlQlr7flCM/ODmZRodqimZXM9OKmpm2JkTLYGo7cSpMY1J33VgRRQmHeX5rijq
avK6djRgtI9W90MolOz2vRjs8aRUXcIhj5zR3iFGhQeELpqqg3GuZP1+UmuopYiKxZYHaaDTaeL6
lnPU2yjUvKRQ04HzG5rFVcHWqT22SLyUZ+I440uaFWr7nMaYGO3LoVPfq1Vvo9frW124n5peMzbC
5pVNSFoApmcuA7An5pfvtyruUAQZ6te8qXFRul6qNuluLHvzreR3/7QCu/v86peUPtAsFcvBAwG2
6G6nWj4hOhDJa5K3urIz3SdEDEKMKtTA+NmhBPIx7Zxi4yVduzoFhT6694DA1OXGbxvH5Xkuw+so
A2NP7SrAtSpvT2UPG+jx/FaHshB6nGXfKZ0uzljjCFFGVhJeA3dKj9zSFaplwn9T5+rGSq58OWiX
JCFwReaXYX6VfvtyYhptaGBddFXdQhheW1nyI5mWdWoGp/khSvWVSqMvF7NFOXiG76n3LZzGnroe
llZ0HVMbJqPiB2VywDlR3Srsrc0Msh2FcMCw1Kjma/u3malWa9ErMaPrpOJG0/vwQ1qtxFEJdQQy
mHHYuIjXvhn9t1kNkRfn7hnAyEUPBwdoBbzz4tQPVTm7nNUf22ozD18dirYxqaMNl+ClA/Db1PAT
ijo1C+XVUtvuTVCRRGqFUR9Gesj/YSe+AMsh6ZJ7iPmn/DZUNmrhlGDYd52yzDwodWyixB5Wh9CM
t4KFtVnNlS4wliBj6NLcDtVYMAXCIp53xmA5O6VHi73UdWyxsGja0q5cicWRgIaPQQ1IdaEf3A4W
QeZLUtXixjIcpOkm10HjolRaD6BnccLELXlLHcPY2CP3KSs9Q2pCqITD54GQfDtqkeQp5QTioXQw
ox+0pcoDtMLS8SoxTOmB7oVPP8ZCtsWba/FfAqV1N4PfeR0XDzjQILRiQXfNF7Zx+yNsteLd4f28
6o5pU5JCouotNqA4kuNLmjzZUJzSjwEelhV+ZKBddpqSFl9SVU2JLwCjZhuFiZWDCjqfDGXWU0Dg
c/l4aKneWVEeXZ0hty5UPyavkrnuibCKD1bjT8fHl+tKg2xGtcHMZpNRe1EXC4BOgwmciJAp1KXu
NaM7nMt2cpDMC20UZ8r4jENwcUS6LDjE0yQpNrf+FS1pufGizJfr8ksQHaszn4QQbvlDtE6oUerw
bMokmaXCRfTBTU3/v8wXLV+aR7TNoaUtDlZFu7PGYDS+SqfpjqqTukezxEW7cCbxpu6c7GK7Rbtr
yIN2lSip/dSavjcpsG/EjisnHOw7ZTU6IPyU5XwT38zRAhfyOoxDsEeohMsEQ/KdpePV/R8+sgXj
3575c3PP93aXp3WEb2BsRFfTLw38B/PaEfte1aufxIjFuy535Jc8asVZhONT7wM9rKmIXeqwri+P
f8rKVcOFhqACoF0ut6Va46ADWLGnglmLWjkTgiXdG7pb7XurjdoTyXj1B1WHYevmXhkWPRaYUTxH
4H6W5bFgphDnUMQvWKVavodNJjpARqhnx8o1jGyXQlhUvbpw6nrjllsZGTMeuoVzbYy/a5F7FXZQ
W10TuxdTNPZRR27o4vb2cFLMKH+Dz6FxLKZsSyhj5SwBQHrhgUEtuqsGGlPU2GHGoBGWtUcwMsnB
6qhxPP6WKzsYATMIylQnqB4tK9F+XIG2E7mNMbtd7JVSBvvKNI51r24Jpq3Mx6VUSz0ApC9azosH
CtRWaKUwHC4FqAtvMCr9fRPILSDaCqIGFj6zISeBuXGXoeN/J5pGD6xLOTZDv+ubUvkoNQclhL4P
IsWb2sIyn9VCVtHR0IoSi5uwzoMnZKakPLx6cfl03FBQbGc9hsW+UUbLR9epCa4+yeIREpv1pY9t
UIb21G9UHVfmjU0CscbMYZoDgUV0SNSbZFmoKBcrs6enzPWnkXdO037gYjuVO6nhC3MoCpTToKsh
XpvJunvnNpXx8/Gc138I0SIPEjIod31Np+ygnXNDX3OIg/scH4xdVQFd8CiU+ftYr7VjHRbjTo/0
cZ9Ggw4R2LR+Pf4V99ua1YAlNDcJgK8t74qxRH2l6Arl0qrFhN1bWHgD18quFCLdOEGrE2ajcUPw
ArPlFjWhIk/NELy3colnQgrioKU04LgYfucloCfOcFB03H9CVZGe7XcCZpkIqmtZOfoW+WUlEjCB
khHKcD/T+18+Egznxo0QAb2zOsy8OC+sTzJUkrdpUHR/S8WIzrSezI/44Y0XHL7T6RArtWnMfk/B
Fq/9Pji8/THLhdFUkudpDK56pmYfcfMWMWbFo/1UyqLf4VnqHKzRSTzXCd6DsR43gpHVD0M1FGgl
uhNURxdhUVkXRtuNYXiVpGgo0hLh4zndGz8GfyT0S+LCfTt2uX8MNE3/aDeKe2UtkGF7vBfvLz4i
MnOWlQfghsnN4mdIk80YoH93jYXdnBGDGJUdPhF1uzHOfdjJ300aP+MWaa0svz3CWW4IHDS41iak
4cCW4DJF3h6R70ISj3rlh8fzWjtjBlkUpWWgxa69iP1DTGkm0x243dJC2ddDMZyqqWu9MTa2BEvX
hoLFTy0GRCZHbX6gf0/anC7IHEy6r1JgMxDQ1NsHOKH8VWcq0qyvn5YAkwlSEBVyoszbsWyJDCGS
XgGyTejaiARQpKjVAWyZ2Gq3rU4L0hOFR6IpcrfboYAX29oQWsqlS9TwQ2gn5pfU6ru3OV7Zfz6e
1dom5FmkUTqH55Tjb4eqfaWcMksG19Ls+gNyOsrRjpN0IzJ/cSC5TQA4bPBNgJISTFATuR3GSAOR
+/3oX9yoHaKjHZlq8zyGoxa8b4TWfoWXnGi71J7oPndF2XyPAhoDpy7wEVELczcXOx6IMQLD58rP
6Yia4REBIxpZ0N/Vn0PF04mJ9ZDXOwRWo3iH2FZinioii2nfTSOVyzq0gn8iU1aFx1vkA4oxokFi
EJzY3b6pFSzXJ1tE4U6n2PJPVnU+qYEQw3toQ4OPDzj1/Heln7OdVWfIsEB39YycUVa2fUa3sTR3
XRhaGU9qYhxbkwz4gMCLVe27ZhjcAzk/bu+IPObRs6pPzhepxUP6NNZuc6Hx35QHLNNEukfqzETL
JEvBh9hFKM/YqBl/WYmp+Z6ftYGPnmKXTic76ZX6gOZ1W7wr1CJxngj3x3MQDIhhKibAK+ylwUSP
vdL+gYFj6l9Co6p+kt662NCreBPrZVP2XtOn1ejZqsTyqlGV1j74ftSWXpUGZe7Vah18ImFKM9B+
kV55uCn1ES7gGpQwta6om806Xt+p/Udy4wldOQezLBCNDQRXqIAuYhc/oh2shzm4ErNP3vCui8lL
AiAfE9XmLSer+S9bbFE4gLBLeaqhiC49DfwKG40gq6KrawXRgX7C4E1RhLDUpDYHlJf3WZpEe8xN
tga+zyJAzlCBmGtpuLYsL5YWxTajsp3waiIP8IfsKuVrj36psyPJai5DGvMWNwVuc49P/sorPPM+
KNJooFZRgr89ko4R+m0Zm1R5w7x+57Ao58xo3vWmM72RLvqvo1BOeORSiEd/+unx4Cs9U8p5lJcB
uwErQD3udnRXTJqJx1p0LUSYuV6Wd8VpDCkDeW2jTee6Mrv8atS+XnulPqV/gTNq37eGSzJpdRoq
q1plnDDr6c+Pf9jKlpvZHZRoYKxQcJz//W8vip0G6RRVKqip3AoPPJ3kj7Id9gNNsY3dvfbdIatw
6ZIF8Kwshoqm3NQnWYVXJ42sq5RTu0Nz65dqQNiQresi3lptdebXpscVPIuWQG/Slw9mKMc06R2f
t9lFhZALRLtg3648SUVrN+78taFmzzICAZI78uPblYzRzwRUQ/vM1Gi3Cno/+67SuuMQZ+Pp8Udb
iXDIh+kkMx55+HIl/d51AKeYPGJy9A0PUl7w1Ld519B2l80pytLolfaWpA/Qdcn4Cd+oN1Ewvp1d
kEdu1lpOcA3jIjxIWv6f6T8FRzdEwiwWg7JxYFY2y9zkpXmBD899aSuXRk8FQwmuEL15otvhU1Yl
+V/gsq3dxDXpiX4c/8PNBDiZlQWvQqVhGSgnwMFta3DJHaMS5l2nW++UMSN5HvB4HQOn2Q1FUW1w
X1YiEtIUatVoXyElvjSDsyo3czqLmG4QuXS8gJKkvfM5EFsmHyu75iUaIUYlJwUGd/sJtaDOrcaa
lAvC16lHQyPcGTJ3MPqsxlMeJcrh8S5dnZgLpWdGElMHXoznYzMp7WZA0g7p6L9sJ0NgOhZbG2Xl
2M0ij2xNlhB9gMWxU6JukmhGKJekzvRTD6FxB1/f2dV5JV5/7OgQws+x2JSk9IuhsC5zsZtiKFMP
8udegfCRGu6fUpbOIXeBGj9ev7Xv9dtw7iKGlGCYLfrD5O6hG3lhKLTTaGTNXoSJfgCdtlWuX1tJ
wGg8joLiv71EMTVGWI+2P7iXWU3H07U2v4bBYO7aTmneP57a2lCAktFc5LyRly4yYuQutEKDj3mp
x3ieS16czWJgFdtw05pwZSyO8gxAo797X4epK85WbIf2hf2Rna2hr1tABbK/ODTvnwfVJ67r48qN
D4kr5M/KbKve6yk9A1RqR06kaeBcd24yY0y9hOTZ+qRG7tR8RpvBbA6mDMB26rR/yn2aT6p4H9qG
fnKyWHyVZpP3OwE25w2aPdYnG2rt10Y6xO6WNSXGW4pytn/kmc9/FomRdjssd5pnn1wo+OEQeI4e
vA9cFKIBYNlu0LUw2ttg2FWvV3wHEvL/cnYezXEbaRj+RahCDldM4ICiqGDlC0qyZeTQyMCv36e5
Fw0GNSh6td6Lt9TTjQ5feIMJRN73wFW4v9pl6NRTDGb4B3r4iGTlFtTNwG1K/MDCRB2+ZXo69g/I
KFlfqMfxSJGh5OnRiGMyIQUNBn9w2hnsAXoo/xaUzukc3f/uGzEnZQj+yPyVh0R+qz+ijcW2Uzup
hRLEema/yccsPM7apJ5kg4jkg6RZASTyO1ftaufsbuwCiq4wh9CdQDl/fU20GgGUKpBTaEKrOo9S
dCWPW+o9szV9vD/JrXqLhBEQ4iKXznjybftjll2tdODMDCVQFsdGXEaboIgp2Ux8zQ5U8lnxebzG
QxPjjGmWxs8ehb4P93/E7XyRvQWfTnsCyjE8zevfUBhJ0VtYwz4WXe0dbGC8h7Bxlk8GVuU7T/Xt
PQ9qXIYGNENIdddLWxRm6UQ2reqRxtCF6BZpykzs2UpujeKa/GGIjSqLtYDhqUvC96l2tadqHs3A
xDJ5D/O1ZiIT6NiQ66ggYSYkTWFWgU43iSrrwVmB1nP7DxoQl5/ZMC32Ad+ffDgAsaaETu7fvSOb
7T7n0LAf5gRabLJo9k/Iq8nf6dh4gJXV+NPcTuoFByT78/2v+4LeuE7eKLPSckJLjOD2pr5JtJbr
bjnGj8MStY8VtZoZe4S4+BdXjehCWlGavg418Gkuo4G8t1g+Ie2CQHCqOEdrcNTz4PT2uyG2l+D+
T9vYeHRrkGkE9UuPw1o9knG/JJObGtEjvYbhITeL5mKFWLaVtranYrM1FKwBybcnXzbWkZOruLTB
8i5+7JRePWIBlz2kJbJ2uZHtafOYG9sPOLoUYIOiK20Ar89TSVgAIo54NIL0/XOghFr4FWXG7CHE
3+enbcXosPYkr5EvrLB/B/wF5UnQPt1Pm7JG99RF6vwwme1gAgmj2nOcFk//VQPxst7FLmQZ3E1m
aS0QqR2lPaUSqF8NRvspyovkq9sUY+wbtHkvsz5hKZlGoSZLL9X0w7MA4+JD2ffva4nFPhr2gshJ
q2iiOBQ4i8QHzLdrC/KUavzs6MFQ/s0rq/EH3pB/p7FCVKMTdmTTkJhTcdCHyQ2pRlfJXwIjrT38
zsZnk5BKMmyq0bSE5L//43pU6HhlbVzFj4WbDAcdBeaTDmz7w2RUe9Ad+VVWx0Q24aUP7YuN1uqr
9V6Od7tH+reU6Q+tN1AwUKzu4BZGc9TdVn3vwYY4FjD7fBRg5+P9o3Cbw8AHpOBAuw9pmBvXSA3E
gdvnFIYbI1PR0vO6IzRkcYg8L3yrwwsB1ijSndt4a8oGET5wNgJiKp3XqxuNTpEpZk46oabuqaH/
EnR2K7F0/Rh+LMNwBpQSFuFDjA0wW6xvgAi/at4SCCCfAplm0PaCuXT9E0KwJdDkcQj3Ur0/qBUh
inY8gWtSTxNx2s5o6+f2Zjh5dP/YT9hOk+5GkX2ph0H7GYLV/AdVk6E491Uz2oeiMbMLCJDqE56K
gCrBDQ3mib6g2HPQWG3slx9CYIPui9TTB4hz/UMob8x2bQ/2RRnT7psXa8kBq5voXWaV8en+Eq+u
o5ehYIHCd3tBAqyFWxDJoPJKiQEHbMU4YMBBcy/GHur+KKsM5GUUzqcHeAesxY0iGY5zY+KiyHKJ
49kJ4tbVAetGE4qQVfmeAnq8kwqvDowcjz4VPmnYTdLmWFuggCGriVZCGwW0pX8TDrEHIrdQnjlc
02GyrPIMAf6VgPKXQXnxUSHjJaFrtEqz9Iz7wVUY1Ojy0M/KGhTvqFgXvbeSnbO5sZ4kkHiMSJlp
dE7WOzUmRM9EzFdLZFCmmclxqKvoIXbb7IDf8SvRpv+f2h/jrW7aXO2XdEhTyvV2Qvc50fVnp2on
xNRE+ro64v+HoupFwAlvHlTm9d6vJyfvsSazL0WdFsCr8/bdKJTxc2WHO7fq1iLKggk9IXgvQN2u
RwKW0go8cKJgrJLBDxOgdk3rdm+W0U1h6Vt7jOvVhfoyM1lm8yi3M+hacGtICsVYjC4KKFo7edCF
Q/k5LTWtOmSVMf5wKRiBSCFyiHwcEfQ3XTakwf1zuHHaSUgATkBthVC7FjLt4klFqsiNgr5utZNV
o5NHgVvsnPZVcvYyUQATFGcRSQKmsdotlp4nuRBGhB5TVz8ZdTy8taFkv3Ua236Kwq7yjqxQF/lO
50V7OdPm4FCKeK11SPSO/Op/XOKgh6NCmco4iJ3KE4gmYVGHcHbhmk99O+LGpokKKdWpRnjPt4Y2
Dh+tfEAUfgDDWB31sKf7NdkmzPshB5kv3BQI5Ki4bna03LqJDosmTd2c0RR7botbv51On87ayX/W
0v89hntGbZH2RCjexr6jK8457OP4fZ4s3aOngoZ2s1Y9OXPh7rwD8pv8EeC8fDMeAZnSQlTh/F0v
W+hUYe5SY7uohToevX7RH6D/TMesmsadTbh1DujNyq46JJFbOTYOnUp3MQnKPs68B4E5xnKgspd3
P+zQ0H+4g6F9nxQTs44kNt2nTKMuvUM925quS0XRhthJW3UtCm7kAHXMpI8DV5uSk+c24Wl2or/b
OV52bpmNp4i8CsIDabw0Y5ar8cd+TLM0Us05wYMEBKXtx0mEo2zSK81yiAugwP5ge914SiRcaucc
blxw1NpJKBCChN+3vnD0kZgSdSflYiD1C9tjcFOak0OFPGLFv/vYmvFuf2pjYSVYhusUCwQNZNr1
dKc40WsvzZQLdnKfc9GVn9W8+Fx07rDzBbfWldUkACS1RvBktWFzx+oVTa/CS543U+yrSoHwG7bX
j2J0BjISXBjK0+RUxZ584dYMMX5GMY3PKcPy6xnOqtb1XT6i00/G6B6zWgEkCY4YjJIzNcsO5mbj
SgClIdmZPBtcC6v1dHol5ylBmb+Zaj168IAwxr47U927kKw31UPFdf8bpEP0V6lE7byzhTaHB+1F
V486xo3OcKYMMcfVDfGy0JXPmlcgIBBR28vJCqNqeupRF6kupptWTSCWcVC+3H+wNu4KOEMurFTk
GDhDq+mjclNpc5PGAQQ6Z/gH60my9Ir9NxwXfcQjsnadtMQpMutjv8cksfY1r633YGBb31zScVlq
8PA3rkWwUcSc1Ti/KFMbvcndPvXdvMdV1YmKndDupVG6uompTnH/EzDLop/8LX9cGFXp5tmiOBDZ
hK1Eb73aiNSzpuqgz4bZMIMK5Dngv15pnfwc22Duv3pFlE4HFRkn5yyGokkfHPiqjzTTlP7NqCjz
89QDFN3ZmpuLItMzXCMoiq8jNasYa9VrIgXjubG3/L7Ooh/KMDTmARBsZe5kZ1uXGZsQHoCk0tOm
uV6WIgv1LMzwcooRcrsoFhgwH1boYgSRUUc/E87PfL6/+TaiJV5E8n6qQvTx1kqPpGfdpKObEZiz
Vpzb2qnOy2jrp/ujvDQDVx+cQMX2EPzhNqOccT2zzKXQVbkWEUvTxcU/Isq05E1rSdBOoy/Z5CeG
HnmPMxKB00OvOjTeqn60MALF5yYNIt3I06/CNOPUnxujGd+E5dA/w5e0u0NnDLV1mOlszXhe2v38
qKdO3XxMEDa0fytEYZAyi3oiqsEtstrZIWv0pIwqXg4NkHY08G6O72hqUwanLAkUFMTAmdsIqaC4
iCuIL+bZi972qVo3Bz30IvXQLy0rXFhmq58NA4hl7WW4BN9f7a1vSpmPs2zy+FE+ul5sW1NadTTs
JNCcsA4SYdeHOKfidn+UjaNBXANCA3s/WvjrwoUQujs0tpsEhQOXQSUcfp91cL6cpNS+3x9qc0JU
b/kv3cSbaGopwF03C0usA2B6mPCoOFAwfSUZ6uVD8ndzzAH4ECGu9miuikxF4DUJup6qteI0IvdB
xOILXmOtW5t69zbS4vrhv8yNRQRP8tIwvf5Y+TJAPeo4gHqkwXP3ZlNJj5Vw85013Hjl6FQSs9BG
BCxlyX//x5UbIvxR2VGeBlkUkxIxR/RcE/CvtV9kZTg9eGC06mcEkofPZiHSZOei2bjbcHKToB6o
sRLScj1+JJZ6MrNIXjQNaZmnoylTiPq5bNTwUnZdfLm/rpvj8a6SA9ICoehxPR6dh6gGYBsHhdWl
5wUHtYu51MYxAVj4FfJZv3PoNsaDeSGVo8DTWrAEr8dDFQH60CKioMja+oREDzIPaVI+hHUyXVRR
/oeXiR4tRWEqpuCU1wrojjFGOSrPUYCwItYZXV6f4S7oZ5y293w8N046Q/ECmngxgPZYPUtc3ekY
iywKWjvx8BSy9TdCrbWgHpMmuP/VNoeCisFWlTCIdSaxTOAjK53scBgx5l7SNn8Tish9VIp+3NES
3AiubRC7MJShg6Ffv9qQS6UV49BncbDM1ly+GWDkNKBEC8s41mKhYzHHaRp+s4puib/en+WGYRFU
FnrH9EiI+W42p2ZlQrcQ8g+qJc3EA1xQPK8nl852G3f6m2wi8Dz3iwiNI/4Cc37osAmyzw4wlPxg
p30/HxSjNr8OLfpNR9H3zhM839pETiRNniPUguIv93/y1odB6wq2ssODRwXwentnk21jADJ4l1FY
0SHC4/hCFSh/JPPZ40Zv1aipbQJlkm4HENfkb/njqlJMnCPQv/ek45v+nDTCJBCuxtMAkuRQiDg+
jUU7nUSYJEfRIFMguqTfSWk3rksAwsBXCP14EdbXVdu6Y5OqjZSor4d/q2oaHtsJdlroLuhgmcn4
0bWK32Eqhp29sfHWEVBQn4AOScq3VuBfYqtKkglt/GwIu0s4G/Z7Zxq9ncd7rf0iHzv+0GyhHYql
y7p+Nc11b0wIpGBXY2ZwXlvFBF6QdH181mn4fMcxJP3aIQr41eoG/g9mGpfkmogHVmdliTP7AYas
F5/v77KNS5SinSopL0hJIeZx/eVzLW9jTA6wFWua7G2CnOe/tkfPuBqBr9VzWH+7P97GV0ZWgIVm
ASTKfbWrYwRDkRlGFnxsJDTE/tfRkndxY78Vkf210YyfVYmzx/0xN+4diV+jMS/BjzfZbjvin9hk
E15tkVF9b8NiPqhup5+iyaFMu9T/qJlt7tx1G6eXo0tiwcFlsus0xjZQoSb0xZfSS79TaeoObQGw
tm6WZufcyC+0CvQJBSWEVEJWSCquv6DdWHZlZSYeAImJtqQCi6lHwyitJ18ITpsPrM4ajlWsiV9R
s7ThwSsa5XWIKbm5icNZXT4p7bP1ZQVqXxkSQUFBqxHA9p1MtZ9bxwrxULU78Up9yv+PxjuCHjs1
55tA2GqnZTBNiiVj0ucHzaqiL40Vp4fEGMR/mdgfQ8nL44+bcUiUIZqKIbwkbVo+iF75btTpeJ61
bPwPJ5GCDqBzoB3YQa9ex2IkwUjDHnvRAlBircfq09JwObhzRUt4as2H+6dia4eiYsJdJEF1wPmv
Z1bDxcVlXYQXQ83axK+KWe1PetsVvw1t0ffQgltnkNyIjI3GyG3vLClVobYdoPbUttrIl2I96bOH
rUZ21Oe5psCSAh/zLYzK9tT7tyZKGA74R0Ksb55+z5jsMZ4Vjr+bDicQK+5zWRXqwahMcXr9mlLB
o60MZp3juDqLypTAlIuxiBVVtJx7+qyH1ozUi9a7exXgrVlx5nhTTActmnXu1MWDWuPl51yyaszf
F6oWcfYQ9BmWWuxxrbauGAIn2oKy3XoTaY/A7rNFpTFYm73zXijREvShqX7AxdAofK0bW/ACXhsg
aDt+H2nN7OXXW68GKgLIjDrEKOhRX+/VCHzaMhYWiWEchmqgC5g354WyyW81j8J/RVwP7TEac+Mr
0UK+Z320tdTw5qBmUNjnF6xOikcPT4JFnItTzMW7rrCnM+x126e4Y319/Qai/CjVMllukLzXE3Uq
EScWDd9L1Q/huUmN5SgGqX/d6v/Bzg49b+r3DMQ3XV/Zhj6TWykM1Xru8lTbxnDo8AM6xCKd/CFr
9jbsxiZi8aTvCJY5t82RyErLPllc95J2dddik2MtnwWGTw2VqCr6PlsZr1dT6tbfJBHV46y3ye/7
i7sR6AFK4EnmloV1uz6dc9Q1i1HhsaLXlnNo2i4/DoWzh33Y2C2IHtCnpHaJvuq63YawYpfrMc52
/eQ651GYMYaL+vSA4uAeZ+glNF29/YTtkFbgUOvWbTQFBrCy4KZchl7NhouFuopR+h29jV8izkfv
q1bnoXvM+z5vfkdKZz0tCMA8a3Vo1F8Ws6ZFZA61Mz6PxqhMZ1j4c/5FGQenCbIOZOgBzb6oeFto
cfFXBQ+wRNa6WZ7toe2Vwzw2gDWHWlP/ogHcNSdlcpb+YZnD+R9ksof4kIStbpz1cZYSSEhqHsa5
i5OgygF8ybKzNqPS6kjO0xj6jZd73zRnnKcPYBm99qAbialdyqTN/9KWFsJVq2HEctRbr/q3Nfsc
P7i6rbtDWpS6epntpPsJLA3AVBP1bCVXtPFH3DHmya8RuyiDvBvEQJ/BrBPskXACQFs27fBqUWmT
nbSithbfrV3Uw7w5zb5WIHXU0/0duBFtg4ck2eYUsAHXx3tuYAP08sxR1VJQOkjrQDFSDb1pawkG
vbR3ko6tvYjUBk8a+j/6zRlPCEFDCwoZO0N1PlQe8uJdjUfNoHo7Z2trJAmYQyycUjpZ/vXF1Q0I
pQvI6UGM00wFI6aMooOWRW571hNgj68P6Xn5iK8pyEA0XAe9swDsQO6sXHqAQWeex+iTBQvVT7PY
PqamaR6pHO85XGzOkb8VGrVkB6xPtrAb0ULhows5jG3Axwufda+y3+EJ353ub5StyxIjCSjAgFVp
1K0evNaZzHlsG/oSAFYGOkJ6RNHCwmjBb5QmdY9GPlfmIclV81Efemc6pOD6xeX+r9iaMLgj2XIF
KX7z7oexUsw2FIRLHY/RZ4zFSuSNG/dLoeh72i0vj+j6KpPwKsoPsqm8fuKLpHGMLu1oUBEIzn/1
Xln9oB/q1D4ik2Z8zvNlRLZTD8v8zZIo6VPU0UCDmZfZ3zKE5p6LvIa6a+SWUh6dZYJMr1ogmnBr
Vcz0QxLZcAeTyUKPUIn75rPIy8w9jG0HuNLqMqU4QKFNfoLdSL8QqpbKWUquPRaek8fwLcryTROF
iD++eoUlrwpKF2Kw4DBXAeNETU5BqkK5eGrxOYOR/1DPtuHn6mTsfMuNxw8lZ5RxqCbyOdfFt25I
dS90gGL0WYfwXV1w91Z1snPhbFWSpCS81PKAmQ/O8/oeqOoaj5XC5DMm5vQkKpCsNlxzf/BQ8zqk
pWn+qgc7PSHy/20cUNiNeu33/TXduGT5CVSR8DeT3g2rNdV6Cpmg/DmmFToaipnl6B0nNe5UqKGc
tayMdkADG8eEa48CP4+9KY3qrufcLnY25u2sXDITxacyHHKUIZXkoYcEs5Psb35FYmCuvZc62Wp5
xTIZqdUbysWKnPKS4PZ0Gb3G2gE6bo1CYi0BXZCgb4pCSSn0uB5D5dJG5nxASTQ7AS7fSwk394oE
ydlov9ClXOMpK1dJ3Ak/l0CF+xF4uIdfyskw3w02lW8LP51/6Vmrtm8Onv1kFNYSH0GA2R/ub5eN
zNRDOlFqSQBFwDL2+utBXSq6XEko62dTfEHKkByqb9IToelC9WZCqQ5B5p3vuDWoxCoBPwC2DxPm
elBBZ6owo5EuN549p0hVwkdDa8u3eZyJCyoa4qPei26nwrDxqEgJfhDf9J85mvJH/VHLaFq0PSfU
ni+ojNRftDg2TlGH7Fq4GMlxUprizZS65iGeeDm18r+YVUq8CdIqJDi3VRs1mfU6sgTnkibn27Kr
y6Pm1b9Dl0qj9CffWeLbTUxdQzK5kLqAN7iuJ6dap9W63oaXGDXfTw72KdIZfN45+zeZqXQ2AIqF
cAykS9hj12s666ITHV2Ni1e37odmQNq99/T22Oe98ywKwzksYw0oEfzSqxMNhsabgqyU+qLEK10P
XfRemCLF0l+mIe5Vf7Fj8aMNlwXxiNIK91Dzt6eVq4CShkdLinYtbYnr4aLZNRf8yMcLaAw2jeiR
DfejOV2id4MzCfuo1RRCD0tZQyUTJB66n+tjSUxtWekejWBj2UmQPXqWnB4CpdX5gUZuq1FaDsy9
9BYcHzSrOEWsxtdU9O43VxW9eY5awxlpKlkkE/fvjI3hJXuBB4bwiNd0dQ33S2wMIx3+C2GLcag6
Cks+NhetX2bJ8NSWoDrrPMcOsC92CgRbI6M8LDNLqXK3vq283q0osjQjDwDi/ZlbI8RRmmLyzaIc
H7Qlct80jeiPQKvD4P6k16wuxLc5TtL9mb1GSLg2ZwjdNhxgZ46XdHGGx6zpzOw4l+iy6EO8PExa
qzzVaW989+Z+oGuUtOdUNUJf2O0ie5holaAu8Xcflt7OxXZzm/LD5HPI/4AcQlHuemtWBuZEcaoP
l35U7C9uaaNgUS/OAxyE5VPjxcbn3szHz/eX4ybMoPgGcZGCAiNSgVvtgRpwTYRrUX+p0cRWT8aU
55fWiZN3o1cpzRlfZ3NPAODmSpP1PpjqsmODVMiaypiOGQcwqoeLV5L3Wnoyn1TK4Kf7E9scBeyQ
Kqv5vBercKZrGxMeTjtcmqa3ftVWhmplrxr/YRRyNF4h8AKyR3L9zYSZu6i7ULRoRtd6aAdM8mhA
7nUKtuZCw95BbRUrK5Lu61Ha2TLreRiHi9nhIlM3c4xlXZw/3F+xW0QSHwZYDsg6KeZG2fp6mFpQ
qbDDgmFGx31AQiZqjli6ae/TSFjJsQYc7/kUQKznBXX296LoETYQtKziA+5o7t7Td7M1YW+AI4Er
SkAjBTGvf07ldHHtaGK5xEqf6T6sfEyacUirYt/2Kl2h8T3N/9xfg5uVlmNSXpMq7GBeburRdRUP
aJ8uF4Xw9H1vdu1zUYfjzq7ZnBkcW5gwkpe/vv7g/FnWkJgLIUy0HCrT6y9pn4iPtG/1By2RSgT3
p3Vz39IP56jRVyNII2panfJo6sDHa9Z8WfCeOnnA2Z6cskn/kpLR/gT/9kHXKnGJuiR6bQdRjkwv
gT+8MdSSrz+indAMAgWiXhRFIAoMZfqDOdNLsD2l27tY5N91lXzLsXjP+HoSFLtODl0DW2t44csF
aLN5akJvfuoaO/5rbMxizxj6NpBgMA3HQbAYlGERNL2e2ESH0OlsfYF5rIivxqjHb4hHXXy8xmbw
/MFsE83vWqv7e4w889kdvOldmlIR3MHE3u5Y2aCVXVPQt3iTrG4gN+rqIUoJ8nWhl+8ha3RnkGB4
H9zfQVvDSLKhB+9YOnytDuNQdBVmL2xZNhgq25GYW/eAiP+0l3vvDbSKiTJNLxSRG8tFKxTzDV5U
4lRk+atRVzS3/pjOWoQG1x3iQ6jA6Be7rR+Xw/KhNtO/Q30ZjkLT9yiyN0+7HA4zWcn5kQbcctJ/
5ixLTlXRUZeLPdvLqSqsNkhMc3oY00X45aAawYiNwPE/fLI/Bl2tZIn6PIT+Ybm41qQ9LO1cPEZi
1Hf23+2hw42Tghf/SDVYdXW1ILEamfbCOQj1aX4f67M4dU5aXSKoDjtD3W4NAnaPp4Azx8uwfmwV
JY271hyMS6lk8dGMQfCYfbtHfbudkBxFHmkqztixr24sWbEEcyiMC5KM0LTnHGkiY6r/Snqq7/e/
0O07AGCFjQGDAOjoTSqbmnoeZgl6DjMu874bZuppXvB56QqcYNDRUr/eH+92G2L5AXweUyE4Grw+
19uwY3fndh+bFATy4WEsVPEDMyPU6KIadboUhSvhA2VVdwoxWysq+wTYqfL1qC9dD1tBEXbiIjIv
ADnjI0i94ZBrNMsrxVB39vzWilKLkXAKlhUI1vVQJZmcUMvUvAjUMYK467PPkbCXpyXV59/eTMl2
516Uh+j6zQFrRtDEa8DLg1/q9YCWV2gJeoqwTfWk+Yl/kCMelxT5Od+oCwy4LL1VrIe8KRwpAakE
palXf9//qhvLK/u5REmEE0S6q5co1Mc2rxOc3pZQU3wkreqDmYXayXXT6eH+UBsnkOo2iH+mvNHY
RQyMLlVU2JelguYPKc4+LqzN6f4oGx8RaowUy0MV9ZYEBwXUKgauUaIV4dCas4rzWFv9EeIo1iD5
hCrr/QFX06ITy8MmxYbo6HKxrI+8AwqgpMOUB1RW3CcrLIgzzXgvv9sYRTqKo19LwiVRnNdbJW+Q
IJrbHDtxgNPPWpQ0x6Vy90ieqzMu54KWG6ErDRe6WDdzMfF/rYF+BqZW9j5yHdqpX/JfzqAtmIbP
BpFQBBJiZwVXx+BlVAAxJHXUkOnjrqo4fddpsCyaPBitpPyU0sR6HEIjTXG1SivPrzIhacR9Ampc
syLjfebST/svvwFWNHtTchjWpTLFMOeJRzUPhll1P1pYmb+bQsfBcSVMD3ayNG8VxRO+PafFNxwE
6s/3N9HWwpPr0M4jmSbflP/+jze+zmn9DlVTBbSZtUMzj8b30LGFT3zWHXRFL99CDuPWe/WoSAaC
ZwEARdVizdlYxmZqPRTIgwWy2YeoU/UHYU/tF0SE3bdpnf1OwGB8uz/mxkZmf9Gxd2hy3VZvtKrM
u6UZ8CWohPFOVIrwY0XNL/dH2dhSwA94gDFmU0Hcryp1iJwDkBNKGaCz5/5wRZpmp1GMWX0hsmmi
Y4FyVuUPmDPilVp5VnOq27BJdurqq8tVbmxwbJT2ifRpY61bW2Pner1m5VUgiwnfQnP4e0bNCgWt
Xv90f75bq/oCOiRC5CJfv5KxVi9LlxRVIMKwO3t5ZJ0XY8p2bvDN+XDHvTwVlJZXl1DcJnFjNksZ
tCmpJy3IBhfN0CFTUV4Jd3pZOofbn+OIoCWmX9cHorWQWixjUQSOM+lfRiOHEdornN23tjLJCFiv
BjuI0jitjxQirT2zxo0DSWmGSgaIEix713cSumwgaZOuDpY+QzIcdfYgd+v+NFZmcewLnYhn6oyd
WGfjKwJQcAzp0QIEco2yGtMqKst0qIIxUo2zEfaV703jnj/LxldEBYAeiOzjS8zq9dIa9aCQ64dl
EGu56WdJXT/Uho5YtaLsSfutq0LyMzIWBRFpoCs/5/VYWU7tXlU47S2G7dOD0YSi9RNhFO/zEVfy
cw3w/Cmym2E+DrU+ZU86jD3l1MyOGA+p6pV7ilRbS4zCr/TkoRyG9c/1D5qKOOoXbWbyw1T+LfSx
gwxva3uok81heD9BWFF4ozVyPUw/tZkg3qmCTLTNhwgvjQDhQOV4/9SvKjMvq8tfDyJR9kFuyPYi
yfVm8jCEtgYvQymPYqZ9NIo+1c5dFI+P5hxPip8OSvpQ6W6hne4PvzFJzyQdoB4OBYkNez1JRA0h
qbZLE9D6MD4pVjU+al6/5/uytYfw6yIgl+ITlElXw9BpGMlLiiaIFFP97ClN+K5uVAcPR6091Jmp
HOouVg7DsHTnvNO8g55N4hOe1NlOCrlxcOjRQpimZ4mo2zqFTKa+0bs4agJQIOXzYFvlV8pEwneN
aNi5abeWFswJ2SpIAv4rf8of8UBaJ8ukpbYIenpap6GEPMceemULVoKVCMalDhSkEyK/1U0A3TlU
yJSzQHXKsUI607OYzegNnFGeT/VMKb59jwDXuGdnfzM/RibSkdgESMA3YPm8JBRKBcRA6pXRR6OD
9w09td+hyW6NAniIB4RiLHHl6hEJvaYrXS1L4ZA5vV9Ce0RNUuyd9dsNymSkJArsV/wRbjZokUcJ
EWqYBNEgOONzAQnBt5rCq5+HDJXOz3rcLerjOOqtcR7UIZH6ZlapnOgALBnypV6a6sH9s6nd3A38
KNkWlYRcEpR1bBfWZavjF5QGZT0bE++WSvg4m1FBb3Riw53UIpyDGh9Vx4/d1PvbIPoNffhhavom
xIODRlaXZb7aaKRMk22037UZctJ5CbGrb5s6KxFEypI9psrNIeN3owIBBh3CKCHG6puZ/VDGQ2pk
ASow05vULpNgqvLwQ5MX3s5zuzkUwQVoaiREbu4v1IFLq/CWLICNlF2WNtb9qcqcC1qRn+9/ja2R
uJ8l3R2gKo2S6+McFRUQtqhLOWiYKHRG0wV5OOH5Ge1qOus6f9cfRYWXQw3dlTROFqK4Na/HGpo2
izw1zQJiTf2fyqRPBnXN8D4rMLrQnO3y4ofgG/xIUzXDxxLWretrUa9+h+TW5AfR9LjsCMKe/q1V
D9aHLu8s5YRpn1MdJjQtf6lhaGr+0E7Gl8odwsXX8wK06RgZ855C9ebCvVTmQRfd3v26AMlPwz0N
nLHKD2CIU1+ojTgMNFZ2kqGty4IU3qDainHLDRkkmsa4BLecBmaC3cXSz8kT0K3ofH8nbI3Ckw3O
DbEqvAdXOwFAbufljpMGduq5xzRG9qhKZvv4+lE4+bzNAF0QM1s9mS3qbBTz+ySwitk6opVtnOEd
tq9fMW5wsB8S7CpZO9c7LYGvElfoEwdjpkfvMa1tj5bdF6+/xBmFOBJAuRQsXc1lVuyxNPqIUdS5
QY8xzM5mOO7Zg25sNPogVMBQlyecWrd/GuyEqf5l3AWlmJ2TE2Vt5YeT65a+XfduurMNNm5nhgM6
QURGDLV+37MiRoKxW9IAeMh86TGChESSw8rzBm/5Omlxe0rU1Pip5uleZiV32Op+QB4K37mXa+9G
La2NHVsWVNKg8hrj2GACpsB80hbjMrlq9VaLp/FLCdTt307JnH+Eav1zf29ujU+JiT8qyTFCjNe7
xg6trCwR8w6GsqjmM1Gf28Aezns3sL0si96mumg+tMDv+hM3VlMejcXN9tSmb/I70mSP/+jElVLb
f7V3cyywjFB0WRCrQ/FgYB+gnKStwsdOS8u/4ixN9Edhtnsl5o1tZlCqJf0gkmSXrV43pXLHCrfn
IrBHy5gPoVsKy0+ofoO9hcbw+geOJJKLRpaUyNvX8Z3hgMaw8ICsxKjqvraYzUfhiuifyZjtvZBu
Y0WvBpPv0h8ha4bZp2WhWxo4fVa8UVz8Ga2uxeYy/ayk6rdKqnrf30mrUq986ZAHoNXiEUMywdU3
7JNuFF5tZoGVN9ngZ3k6fmrLAqhTMSWqK5WUimnPvXDjeUXHmCuCRj/FgTXSFf8iBemXOAsKVywf
PLFESI9N8wWtO+MY2eV4HnKRHafU1i74OQwH8A/Nifix+YXL6R79ZWvReRjBpePDASRqVedi9yRT
q7sEFhY6+K069I+T59ZPfRSnx5C8Cbh4Vs2vv/jlRUlYTcnWIX66/tToOGWlrVRZEHbF8qGrAIDh
Vu7+ev3npRMDhVAKpNjr6B2JnmnsOgKZJXaVc6mE7RlFAvFXA/rgY4aC/s6juXU2OSMcS84LR321
neyO8Lz1FNbSoN48LFN1sqLefVDs4rWmN3LnynXTqIPy6KzfZ3WyJ6V2iyywG93CyGv6VZvacpg9
SzvcX8SNeIORYGN51NdxFlxdAWmbKEoOaD+I+7R8Uh1lfAypre2UWzeeM6koShQtWWXYsF9vCE9t
2t4ZSbTMtFiGd2XYRhineskiTklfpg12LZGhH71wEs5jibL0v/dnudb2klcBuh3cBAgiEVuts4bF
bB2nXQjls9JFzBHkuIrGOloDKPw32fjtf5xdSXOcuN/+RKpiX66C7nbbjpckdhxfqCSOJZCE2IQQ
n/59mNOk3W+65n/JYTIVGhC/9VlCv07lt7bXMG/LMFS3tCZOsc29LdVPrm7g3t7AaXUs1riJ2l27
wvJun3e5P//3bwe/NAc5ADngI/8JOOM25AO+nXFEVyNkrW4w3Ljw6Zx561hy4xCD5ICC5jQyzlWE
6S/Q1cca6/sDGhu48ayuuzAPORN/t94Shxj4dcxKT946FITaeZMFPcZ2SD/7lavvx3ipf7guk0/9
JoJ+4dmdu+CmlYR5wT8by5PDnALRSLia2ZFo3ZdTDS3NaWHuU0bW7yGW37u/n6p/SsuTUgmVOnaj
QLpuHf5J6dlV2RBYPfPjpHr9CNF2Ds1+qELEJXbe7RffVrP+lFVeAq4gNp5X1qwzxvuRddeJW4N4
HxqRwaZtW7n9aBoVKuACGu5KuD3MIfWcYFUxNe1m4bIEPrDEfsjZLsnrUGCqnYWYw4DjQ2irGp/A
GJAJCOhuEjx76Sm9z9OGwJ61ysKJDotswhJ+PgO21sBfpvvBX3T932MkBuIoKJD/0F+ePhEdtFEG
Gis0ZFzkdjYTFtoDYVhW03hJm/3cy8ZWFbU4PuttQPVnTJH4q80sHvyAJXfHCtYwX6dJy1dwF72i
FiT4X04XZpkYm0AzCon95DhX4FVEihlyZX2TlkyHd8yP0G9G43y9ruSS9OG5bxQLz836Y2MMnvY1
qxKeAXiHXFWeN5Z1GLOygy/Shch8JqkBJw0pqm1D/XE77UGHnPV5Qq78YPJA7er9m1EN42cIgogv
f/9czt3Qvy+1vdB/FYAgiEGdOYOM0hjKqYD1hzqkGmJU/8NVwDTAUACQCYgo/XkVuPIsfN4YM0wO
AxWYix+wxWsuXOVMQtuMlv6RftuYzCe1gKz5Iv2oZccqDeHFIHyyAx283oNWG1yrZOAHlkmvZBIx
7+/3d+7Y5/+g8iJwNqAN+uf9GW8KwDvCF2YWVxcjPvmDnqVPc4HbtbOKLxQI26k+iXEYXebgNWzQ
sg+aQzloYehDU0iWRY48RqOf7QXGf3vH/L6AhooEcdZdAgSevSgMELat0OaDcPJ4JyxbZRNn/Gj9
AO6hdp0LM/D4CEkaePLpeLrKMVO9kD3OfAqQdwpCjJ1xx3G+nd9/nc90TPqKkBF6N1nr33UimdDs
puaZzHm4//tLPHsp8KiAzkWaxyf+56VgdpHMmUT+bes625ukklQRxe5g8/r2P1wJPR4g5EjA8Smh
qWlzFasOimxZ3MMRz69hoIAFm1bflansJezxKXB1q7NA8EGBh28POfiDfsDCeDcJzo/jZMxtlBGx
TyOpQpplLPkyWqj57WK1rqqIqjF6jXTY3/arUpfWs//PD9mWX/hYsFrcTti/Xibr+rTXEmrktd+H
Jfd7cehgybe3Qad3fM4JesB+xqPwdVZANQtRqTLD7u8P/8y3CjROiBwF9hyasODPHwFWT2vjBXrs
ozCQUmvSNxXCHjRPRIzBSnLJHvDcqULviRklZhbYrJ40e1LbKKg0lFrJNt8r9WJq0BMn/nMCPvqS
MOWZaI7ThD0XpsgYWJ9u3Ra99h2shclVrawtwMwbrp3wvOPfn+DZW0IZsamzAhd8mgSd6hMTS5B/
l64e5zIGXuvKCdC66DzV4fe/X+zs60IfBP2dTezsdN3FLUzLdADGIQd9C35Hk8abq3xsQRrtl3ZF
X3Ah5Jy74j92qptIY5SfLvS7KF2QW8BhBxMBOvlZpAxgDHAGupMkcTAKlCq9ZOJ67sWhvcQKfwOF
foCg9h1BoyYNOzZ1g89QRTlIAsmlq5yL4CjLUFdg8vBxjl2BW4TVHkrxoSUGQIwkrPvDAMLaHirz
082ELQRMkUN+yeHxzIHZVs3Q1wTjD2Snk6owtxgu8dbDsYwb/5pzuHOL0Ka0Amzgwsv7YDS21WUb
cGFbRYHVnGxv918xBqrfq8ubuT7OnCnvEKhqgoNgK6u1MDYYyHNl4z7ZhypQ9VWbxKQvqnYEMiZY
K0BjvMbLvngZxx6ViVBfCaPmJ6nGJtk3cRV7FwqHc0/m37/2JCIOxDVyGhW0RQAcKSM3Q7zOTgFN
0cP+95oBGArslqDW7iPNnVxKjg32d9hRY/6zzl+9ZdWFbrE6DsnY38P9OyrHaTKHv3+925s9KVQ2
khQqSGCr0e2fNH+QXoYL5YCaIW3z5nGyPqwXic8LI8KgyBJJSmhgRN/xerxyNrl6/Pvlz3zKQOVs
wgyYNW5p8M/DMGueTLZh/JgEbdiWbJBYnGbxpIIDW2DMQZ2Xmks90JkyFO0BQFAodNGVnPbxCoJk
AGLCTSEnQX0Dv89xH1sr6Eqkj0OEEasvuhlQQf4fqTdboocNNDB0+MQwpT+93YV1jQiAwTySrkru
YZXXYeHH/SJohvTCiz33ZEG6gbLUBsbDWuTPJ5u6BFg9te1CGlieU9GH/kElIjgkHSaXzOvXC1/K
uacKLgW6ok0a4YPmcmNUEwIh2Bw5m9k3O4oOgKu+2Q2x79LrejS5pgiZ+R7dO1EXLv7PxO3kHKdb
XwGRQJQMeLd/3m5s/Apb7R5P1vDGgDhKor6U4HFwuIvD6AAm23rGvnNmvAwntLzYgnAvoEOYtfeE
j/aJDQSwWMGCsb0H5XSIi4751XUamkk8VlU9PeZDNnyCJq8XFF2Xdet+yGLdXvgiziQa0E1BY0KE
TD6O35eB91HTYzrSd81yH7vOZ9TAgmr/9w/v3GVy7EzQn2Bh9GHKBNqTgAKh5McWtqe3mYGoUhul
l0RAz0RPSMdCMgNHELPZ03oyGePVJDZRxy4G66UMwUCBLjbpgJCLMBZ+/fs9BWeOYLbZ3oFRAWrP
hyXcDJOnTmzLkiocM7avxm6ZKRBawZdaRdYUCe9aRnFMp+DgAtc1FPqcORjW4+LkqwriZt3jPmpZ
usaZtxCab2sRLcEgr1Kd4h9YFIECvcmzajzolS2PFtQMex95nNkvU5IwUcAUdB4K01eMXEPRtkfG
mo28iZhpH8FsWvsLL/LMIwaTDyI6gN5hyHIazCCEokxqQoVquVVrUfWzPYQs4t3RNPjzQo46pWpv
ESxD94/otdmFf4idq2ynea2BIK3q2c8K6FxJvzDKGxRtY8lMwYNJvU51JLpbD9Rx79Ax0liasBQD
JuBKx4wS+MMbzOdD6DLaVXV9+fdzcO6RgBEHXD9qeghhnCSV1vPVuszA27dNhvfvdWZPFjfSWMr/
qHX5z+MAaRSwT/DIgPg+udQUac7h6CKPEEr19xBDm37BY7AtTLC27//9rqAeDa7Htl3FnuPPCMe2
7XYHCZijN+ls70SYlBN0TopEtF//fqVznxHyEwByGM9CUvdkWGIrYcQ6KnnENOYVLpzZLof6JPUg
mvIY5XYuYOUiSut3zYVW4kxQ+sf9BypNUDT+UIzALpV5KsbT1HrqdqFz6ScH8Nd/399uqjCYykDo
C6ohJ8WuHCPZjsOI4wG7tqtVkG7HF/h9EeNfUnbfss5JVsKlMI9EZgJE6bSkqyevUr7X4IYyxq+5
sm0xJOjIauN8JCDCC1D89dPfX9+Z458DAYETAjjCR7xzNW0GKDOoM7UbRoChxuqm8WHYptP6Aojk
zEHZeIYwUEKN8VFnZ6qDfEA0Fke7kHk95gHkeq85gmlX9OECdsfa6GW5mwE1Tb4wlgXVpXB0psrZ
tjEIykgwH2EPkxuUx7QHAo8X1b8qgpn9FdR2mq9+ImVPxzRRXyHWhUktpP+a5DNxHYg2AyrehJo4
qu+DScJze4Yiww0wXlmK6p6xiMoK9Nrd39/LmcOApgeLSWREMINPh0p1Gs2mEdimdSjJDipYEqo9
sV7pOFwLqVDfV/UyXyB7n31FAGmim8R8CVuGP6NG1mnrVeksjiaV4Xc/1/LJ6daiL4/4oRkncavw
fJHevPj499s9N0xChYGvGOkYHfPppTE9ci3MIMUxSB3XtFagYlMwVdamkJBi70tkGikhKAJ/62Ke
hR/C5i4LQdGee/L57z/m3DcBCsAGHUdxiEXln48BJvbondNYQn0y6TOK/j54qVnUb9Yt3rRceNNn
4hhYMiDJYBa7lT/br/lXi4suW3HdIQEB+peC5jBCiBH6cuV/vyfUu5hGbPS1DzpEDPUKBocGV5F+
+ggQbUi559odQ168cEPnPjMUoxhog4a9jUT/vCG4D4qeTAkYbHElDqNSaV2EC0+/LcLyEPsC0z79
15sDCxc4IuCpUMyhsvnzihAFBmk/b9QxkBBvp1kEd0NIL3ZTTPW6XvQV/3iDqISx/cRgOUE4OyWm
tDBZt6RCHMnmDKriRjfQkm5VLJ4FOMDdMVJj1hcTCILdY64tZ7SqcsDH3RATd0iQiB3mw2yudq1N
Gr5L+si2u74NporChqKP/vMLgWIxpJm2qgPkttPuLhiha9JC5vMIOvmwq/MlvoacSneFT0rcT/m0
XrhejMf9ZyIDsBzbSWB0QB36YOYBPF2HuYtujhWkgwuUHUPRZLB1aMM5vfr7m/c/jiS20dc2IMUw
CjSPk/wM5TD4pfmTPCKouLHkZoYge7LJUlOoSHhfNdr275Uce31Y06E2hQNdY6HgqDYMXOm+g7vz
pHhyA1T6cg0f6vwNIKbB0CFfPPAYmLWsBNU1seXcWGTjC79/m0+fPCssRP7R1wRMFMvUP49uukID
N+0BoKpTf3ioMG77aSvUdaB6BmtSDFUc/UbjmIMFpXJEIJFGzRclhHK3SSuhkczBp6kvFD1nDviG
yNvg9Bi8fdAqx/M0cJrbUrWvu69+TRIa2jzfzWr2nzqzfPv7QzhzuW1yj4CLGuuj5nxNPGvlXEsw
59CPcKiW35lmBaApTzDUidbmEmvmY3LFp4uqGICA7AxWpokQ4omIgf2pp/qz5cBkL57nQN6PMliD
OnMFufPmQv3zMc4D0wxBdtgSoWDFTv3PNw02gAaHTczHTnj9bs1GuelMpxcS6faJfTxScMtCU4sq
B/y5081XourKm4XMjyMbQr5PwGJhd61L413uO8KpssT6heVL+t2frB53PF7GtIRswuyoysj8BhOW
NthoacnLtMTsvqskV3dxP8JLbfDhx34LVsk0FrZdnMaaeeAMkJ6AjYfKVRA769m0zA+jbWVC6xU+
48UiKgn3YeOpAYr3af5j8CR5ifpYPShkWYYxXlC9ZIzxlSYSZVUJ2CF5X6Fs5sp2nfWdr9j0w7lF
qtt8XZZfsT/PDagR8dwWoQCvo8CtcEmhuAfNQADGxuftE+Z0wVg03vdTzF2x5qkTD1Aqk1+9VomX
tAn0i7+szXDggRyfeYa59s6v13WlcrAWbkCmEuI3JGK4PhrMhgjNcskt7WJ4un6xVTvBQATcSBEd
rE2wOsmJcd0PVoeYETrXx5+Jp7Oftc37eFejDreHAM5sAjIKYhpuBcGq9FaBLsVKEy9S3BhFnHcD
0HgY/pxlXhMKcSW7/kJEE1Db6mUAuLq/tlVR505+UkFCkPGGofMfZFv1X1RMKjaDLbLk3tu69Hl7
RYLehp+aUGM3CyvgxQsQmlPSyuEIT20AU9+CjJukAA6rXVDvhvEbNgttcoMG3h2EW/uxMJtXztWC
idN8JbNZvvEqMC9YGKNSUYAzPBkPEtxXi8T/QIGytG3ZTC5YKBQWUxgHAXPfwQuP274AgIi9Z20X
RgX4js1KTavkq3bMgtytmMXSos+yzxA29iUQYYp/6+Oq60ExG+T3CYqusgiyETW5Q7LLgXEDcG8H
8xHVU6B5/JWqVQKqI4c2B+YKjPm3ikF+rfB9gD0Ax2eOlcCp5bLEuHd5rhz371DGTN8BIpraHe9G
MexmyexAB3jdGZpA7l8WWQ6p32KI1/Ed33hczoBXPLoxb2tauym5Ja3JALVLsXhU2hd+gU5EFE3V
JaaYc14/knGA7G8MPWVD06g3N6LJpIbZph6eWS/kTROH7YG0qvvpwkTlh0A4vytH+GbIIocI8WM9
6aShpA3mpcDxFw1sEqHoQoc1Tn/7c1i9rHDKu9bNUi87sGrgDdZ6MpTl5CHP3PK+D0AuEV10zTGv
1tTr7Hhj6sYBuZuy6tFfvfolRwqVkFWv2RctquarF/frKyfNuBZxzX1XNEHFfsEJiRNaB7OsCwGW
JaMENmSurETaZledPy3PYdCHD3knQ0NrzcTzItb4KWeRscXau+TOKCBLS15n9peOiAuomTXml0OW
aQ4GlwlB/R+7BgLeqaq9kuvZGZrrdSb47ybfNZkZKjhN6OYeAq3Mx53Vad+UZtRxX4ZurN0v0Pbw
KY95HfNSY/8nr8jUR7cKK7P7teJ5qcBQh5IJTCcdBewwWgtoFM+61FjuKaqg3VcoOdrPJEyGsXST
De4jFkr8EbdDqbo1U8Wy2pgXKjftSy0G+Q7b3BC04bbz8XYdSyecwrZ96B1c7YvY1eYbZ3JkRb8w
tVL4n+ADmYdlgjJ03PY/RQzTK1ohmKlyhENttZ94kjwnXmPfxySTz2FrxLKbknmKi3xM+EPckYQd
gCcHEci1vWEll0NsANHCILBEwZ/7qHJYNVLLSHCIRqHYPtRYItGZjcOnRQSeQKRT9qkKAgy/2gh1
M9VpE/6qvZrxnRsgGLUXwmUY7WD78j1c24aXGUZlsGuFCNzTSHhlClUn8TfM94Zp1xA2aApe5vpO
sOfdaGxLttLVJ+4bjLfbocgZUVdDhKa6sL3wITYBXVZRJjgzOfVJ1z6A49a8AGABDNg8TvNC89yb
Xhmrepgntdr7Ab+I6ZsE1gISBmMgXmXskn7HIOuX0NxO0H1Ma1yraOp641iAbRbTpqq7d1sDQlQO
cdKo3TwvaVr0mSfvA9ABHn2wEpZiWjifYLrGw2cwuTGD9GqTdU/V5CUTEGlz+2PdACb4HH0y7FbW
wjoxSOE0GPlq8ko4vU1DkaV8ee7A0kFpCsvaGG5PLSyqBbQ1oYcCFwOfrkMA4UwMbaHxm7Trmu4y
YlNgcFIC+AJwqhBRjaLOHbVXxdVh1N3G+EujGg8lWDDxL2IhAlK0XeCrXWNJ8IzxgO4h9moB0DNa
h2+jyvNPYB+Bbpg6cFxor7Rp4W0p3WO4zN1tLPiY0ogNADchRYp7FwzuKdJifdKyx1mFUFjynlWo
43Z6RTmN2CGC66UR0HyVA8v6fbTAto7mnZkcYJWQA6WkUZG8Dfs5OtbM8B9MIyzAHZFzUbhm7p/G
KORi38wgucwY8+trSPGsPdY/0XhcutH/AfPBBvYYHf4FA7X3GmHeeGzXDql97+Y1hKQ2iD2YJqsR
YdAbdf4JJIeKlc649OAH7dgXYRUnbQHNz+l33FYypmvncb5v3JQqfGUsfweJe4CFLKIJoatGtiwU
YIAcZq41rECxg1bvpk7mFbUF15hFaxk56gNWMBU+G5ikvm3ze844RFM8Fy+FkzC3olHYNy+zNPy3
7gI7l1WqMoepNkkeWehpfP8xiVpsnGSMAgOqpgAoIbGKHu+ZRqYd79csMGPhUDJ/rgjocPsRsf9o
kqXKy0VVKI47ZKIAs0JnMsCpayjfgqqHrJsk1fAtiHSwAoTDxNfBrbnctRoAWAo3qey+g97AXKZL
hTOpg2kZrwTYar/DlrQPgrQw1IlVpGzBsqwThW3yeSmd2KIWthjucWG6Tq6aoKk/QaoK9hUj7PqA
54iH+UHAQcIdnAbJf48o4T1kcIRfUBT4bqeN6vI7tPDNI+wt0PsOUZ+qso0doG6ObHAJ5BuHiLwy
2e282pMT7ZiHtAPHNp5CEEd69S0hrNN0GrTsCguyBfLjvHT4RBHtf7fr1DxALg3dvx9xeMbClWQN
rtapXd5y37DDmLRxju9lWr7qxOkb7sLpq+cppEFI7mP/0PZjX1EdIMIW8JNQlqrIQ/InQkAmJUuB
O0gGm3yXWYMvzFuH8LpqVDbhDjD6pNWAoFz40nbwzyN81pQFOvmEXq5eaAoB266MmtB4u1XoICgW
3iMuDuESxyVAOoARSagzBPhE8uweICA4c6QVrwQl1lUtjh8ntyNEKRTt+nHGX9Zzfq8l9nbIMylc
hSubW3uYJ+wMsT+TKLwauAb87oLY1GDmo4gFnFLBqFSOAc5K5Yx4g//tUkEqmftflOrYE4lN/pKO
HpI8k4jppoHN08FyXg37AS6ZkCZKAn/AhLojGi42S0Jw4FuCFUrS6pc59+YOkzthruD7ytsrudTh
VzUYGaL/8OuQdkMATGNuBr/dez2JAOiOgdEosdWA+KFn2+o+yjZLZR5hUwwsUgypS3RYEmadLuB2
z7GqmaBBRiADvYBeZihJYvHTBO06XLURJ5+V8iBSNAKo/uRvAJEiHiCgRpsE8HEKdERw1SqyYH8H
BVhYjy3WfMnrrvcKMWXz6+j57JbDS8YVYghlf4U+2W8KUCqQSQiaHYHyUEV3Q1S12A1m3L+2jvj2
oAC7G6nMrPkKmZQYv9qLJYy+XOK9iq5prm1SWVG0KcRKi6nvlm89QHsT5f6YWBgBh8tScDPME4UM
TNXBcdwKvvMNCvEib9HZlDiqfltglTT84iKaoVaU12lDkWWI98knAILcoDlIJQ0gm4ZWag7U576u
9Ugh/RP8Au08RgmStxCrTvtO7WzT4pBFMGqxFIIf/QMDpFFTKA9UP0PjT89rp4alXFB8tHhOWycw
qEUN5ezEhMF5toiBVlhaAn3T9/WXsVnzexAWkP/XxA12P6JMimjT5+zX1IfVD6w9fVXEWe/NRVJF
HS4LGeE7jT3S2xDFqLC5l3xWEAwcaEsGccc6DwtY18bLDxgKQRk+98GDLiLdjbZ0qLx+RrE/fNsU
xsjeoh55Iatv3qHapwQ4pCbbgrRyExWoXn4oOeP2gtHNmC6DB3BXYR9j9wGR9S+0aMu77CQfsRCQ
OKKR6gaBbmLuLW14hCBcLTF+sLU+RFskegw1YsRUhdMnIBriqBBtJ3/BPGr4FbEcWUNGEHijPR/X
upwaEr1EBr1ZES2pfUFDi0CGgAWcZIbwfCuYiurC+fXMS5R53fZ8FCRFplW613hJ+o7Cvge9ZRys
4SuIoqh8SD1PSyniXA7gL836pa5q+xYbBShHo9A6UYBTyD0q9hjtq+lldZh75VtqzLTgNcu4r3cw
mh9BXgDOckJWXNx3VUOEjk7p4JECCb65rmCGgmgzCPeTWFbf6GAZm8fWBxRIE5U8cxDFxb6zLgcZ
QXd5eAMB9Lors1GxQ1YNkyhRd3YAsPhu7g5qhjwDXQYXMtTZlW4BOwkMOmcVBfis1SILr0q2gbFi
SONwZhl+wzQ3E9S6tUYPiNmf3G1J+3Ul0TLRBNAgUSJGV3dLH9bvSTJFTRmPRH6eA69uy+1Q32h4
qaBw7xOvL8ArCGDp0KQYtI0T0HMW1eOXzCVmKEZrF68AJIQg/RFh3kS1gpOWk1XHFE3uctU2ee9T
lFbDE8tcthRpAwUKSoaB/JBIGj+rJdGvImQrVJdlbhD7Yx2jI05QdfnR4mcIfx3Ji0Z24zcn07iG
rc4ypHvkffel8XT9AzCZ/hH6S+p1SFY/PSyz30/QbY3QKI2J65AxVGt0wVeVIvwrwIGpQoeD5ljw
6Icxw3QX1rgureEI8rZ0Qkl03autoCPQhEg1yNVx4fWLfZD4u8+yJjk5JMp33yul8s/VPDV5WREA
r/Al9AMyc4QBPv2HIkQ5YA3HualWXhBpQsDBsjUOSmvb+kmg9j3kKstf7ZpEiON528SId5Cpp11X
5b+h+dMLimJwGHb5UEVyD12ErCnCjCOgusqqb6ga/VsL/XRDoy724cae+uO4116f/Viqxr1GNpiu
Y3/TqIN1q3tDuMZZyaYYF8yVaRElgRhk1McI4G1ycXZv0rVfC4jH1j9RH+URdRlpr0HKmFJMKQwQ
B5gH9NWRdyvmSGPvrfbQ5LbByN5rkD2SdUhzNLShOjTozJerAR5jBKT4mPg7PsrxE3ArzhX1lNUa
ianHCKolDG+/6c0g6Ri0EuksdDa7IZ31ngwfzD0o3yiG1kjxWxTNaNccl6wFSmKcYUg9BxjY1SsJ
URcC6Scp76C/v1NxwB49+IZctUGgP9t1HAnMLGA7Qys/W3RpK552dM1m20IgIsvqgnOHr8OAUoFx
2Ry4XRZx+XOd/fzVI9PQwHcv97GQ7dfc0DlzAaNdhiF5YUwXfg29Wb82U77A5HTIrMXweey8I/pG
Y1Gx2qEu4G7n+QXHYJnROIPsKos69BvJ3PM7j+SyL1DRcbIHMRHbDvAg488NT/y2lIGBlm6IAZej
kZ9A8KRJF/2WyBk2fWxOV+T6PBufRbNUn+0SVlWJJUPwe8Td3Ik8AJ8w9WX2uNTTgt+omo2NHKSv
FSBZiooGTRkdKwy1aTTk7McEOUdWKN13yDCMZ/2uQ9f+Owhtxsup0xppZZrDlcZdCFqoBrD4rgoV
cmqPAc249zeG3fW09vM9kY3iwANO+UOXDAYBmngrBhvpEE4lwbS13a2xJjgM2Hj71FNrcK2NTiL8
4Cp5gZYL2GyZnNUjiXz+CfYgS4KJ3qK/pc6MUeEl9fLVNgHD82IuuSaDJuk14MeZj8WSYQtEblma
XMPHfHnvoM0G2wfg5967yGEswyIPctYKcBTUK5M0b11szUDdJIJbVGbOHNRG9aN5jRlPsbTdcj+g
jH1t88RApwbL+KccdnEcDfnYaOhBmuwVvnXy6wxvBaSKBTKpwEFm6MXEqueHPNcNR6etA38XqVUl
oFSl3hcsBMlwbCf01jSvguROxlV4DaHhPKDZzMzrwmL1ExVc8B4qh10Ah48wzOm6EEI+XZUKjopt
9YdD1dbeDTik3QBgdaWXMrOs+1GHxmVYoeVshIhDnoy7aWXD84xZW4DinYluh1oAo8XUrDUEoxXv
36XXeyN2QJX6NQ8M4VNiZpuVNtMEX966qIdR+PwdCB302EFv5q+rPy73LuL2O85H+DmBCd1Pjimn
oMsIdCikMav+VUEv4hNjmgWHVczsh0PFmBVD47AHzFM0Y3QVgf7G7Nx+X4Xvvcyt330ZoBX0QtQ4
JAcL/OA9+Prpj7pmVQdZRCeasscEri1X4i8H4NKAKkSRGfxegQL/PkLE6EW2i1oKSB2hcUWlGrwp
hzl/CSWpBGfO4CMxWSggnOf54msSVZDPE0EFUEmE/O/RHNLMOXVK5kMRe8uyHPIBExaULXp6xuI6
eGzSXH8xMdc3fl+n4mpSnsdLAW2QqLBIJgudeOjBBSWATyJ1NmJfK9I7hj1c0HyzOScIm4uFhYPW
Q/y7JanDOBUrn5e1NlDc5LLuIoy2hdftsPOx111ilxSoh3R69lnAewQ1FqaHFhLSGcW5BOQZdwep
AWe8WwQihLe60hU2r50/vwNKiKjiOQ7/SCyXNNnjeW3bPhzzr65LF/QLE7qcY9gtNqZOY49Iu1ws
GUXpMb/2YA20FLSXDLO4BrUsldgKtLTv6gjGJhMiDFUAYNdYmRgcrJAF8veIAQPm2b4HMOYwhu0+
ArbQL6IJpuul4wPouKCJIDT2RKIlXjuoqtAYg0JXakxPGaAkUj4Y0cOymluVaORcnecFa/rh2gaQ
d8NPbOamVDAw/yR7lScFzJq852oZkvcR64svLZtRY0wC59MA6TtgThjrCOFpJDn8+mT7LZggVk6X
Oq2fZhPO4ROMXKLPPaBkXbvPOiy9v2FnPf42fUAQ48fMwBn1MCLXxQf4AXSfRJAb9DO9Gm79GniO
KwjwzWrnZl29GsSOIyrDRe2bDhiKQiaTfovqqoFueiWzgUJCHaNnWN3laJ31bJ760XJMWRGz+WFO
J/MpnyZwweECP7/z3m4dGxrEx9iJ7sHVftpC6WAILYr/Rn2ynR88iHnx6l0PglZNMz2690Yl4Y3m
/8fRmSzJiWth+ImIYB62CWRmzeVy2a7yhvDQBjEJkECCp79f3k0vOjrc6UyQzvnHZH+PJq/7MfCU
RiQdz+Z1t8HyS7Zz/H2EaAdBEzHr5hi067ceubV8TOjNWdiIesNaOfsMz9vgtUBC2xaxS3CQivl5
Al1dvGsv02DrAGGiPQqA9t1dahc1U+IPMWDBouoSVmBMmHLancndRRjclc3iVexcXiDuJ/r/+Ncj
NWonJ7WeWyycr99apwteU5BTxg2kOP8Z0kB/rJ1yPhY+i3cayfDf4YWUhz2Rbf1vooMQeoUVOchR
HLT3GkxrKho13XBATplngmV7iQvLN3PZVnwcWA0b32ONGMOz22Bj/9t7uJVPIeS3JnWu2phkMgZK
ErnY6DkckKFpMtyqWFTPkQ1dm2/7kH0dzWznq09U737ZBlJeb+CCO119wxJXRv5gt7IPxvrH6KCT
Bb5YgHSoUWzi3CX2tS2avTn0gxvXbVXa4EiyYhzjVJ+EmhJTSKQYKWOJHt9wbOwtxPw+I8VODF9E
ly3mK0CEVHmb9W76t3H7CFYwbRb3Xq3eEZ0Sbs8mV1PAeKbTqu94mRjTLxBDlCGolcVhjqd5KOZh
mHfwU6wbZeCNLgugqF3SuLIdgceZuljrvdKGsyHd5I774e9VCvg/RrdUxykMBreMh9Z+35JVZ4UJ
Eo2DOYbKOoWIL44Xfr7Zz3UM41boLZ0euLSHj20xwTVr+/lPxw3WXDeUud05NfvQnuN5zl6GTQ1d
wcsChND6ydywZsRdVkoPt+hJrBEDogBgn86369G7q42QyVPLovCn6kPK6+Yt+JS62WXR9t44nizp
LDLPerwqpM4d3r9oDJlsTsBhOr54yeTr1z0S6/EB6GHV0wEEHpchY0xzqnpT/4eLr94vHtTd8DBQ
ecRKsDbJ8F2SQeqfvZkojAJQMJzvkBa39XlLlkY+h/tU2VNtjmS8M8DpC5toSFM47wVDMGi02O+H
IFTeB8cWG0024UIQJ2GWNT71gjv42bq9iF6djOCT4ORku9Ul5tH+namqiu9cO8jlRfo3gViXRrtf
DK48/koBFPhrvZk3L5oHTfPKuxB3jXC9MuDIa0tR4/fLN01lOqfuOHjnOa1XdlOeH6hUzxDiJogO
1vyXsgrvSaOK9UN2G7q/0RuS2j9t76yKN5jD59SxPvJ9KaHsM9mrK0ebdNuFrN4+CJ4Sa2Nxz7Y7
dDn2iBYg3ZiG5NCKGz/+I+Noyi5A+UOd96mCH2miOttKuInse7NnDlrA+fD/BHuo7FtfxWotpem6
jI7kjRFVzTC5+eBJ4V/MtM/miYBZx7s4rYDUc2hTkWfOufmfDZzFpRe6IrZBw4We+8Mzf6e6BQfp
qt0ahpfM+7fxh2+PQHBzdw4AMfW3pOEMuuzHyPLI9+O9SBf3WT7hUGDCJYYnyD3iRfSj74ziuk4b
BXvE9ayPHq2Ky18ultTkME+j9+pUcxrkTTplzmvIADcR1nCs23NWmRSKkvfffPHkupgnsOok/PAI
BElKZVUI0yJ339y3e2r0E++Ap3O2zImcTs0LUYQSl/xp21Tk/vHguZciFUDzd4Hp++kOWJd0AfT3
XCIaP4Li3OKyuC6RnpoiioVRF39FTnTCubL77z3wkDoNnXEBd1yg9HzepR2fxkRxF/Tssaowy4hA
3ZJdM5x6kqD7E0IJ98H1thbQSQTLnvtTmGlWIwJS7zOAt7/HtMMxo01XumRxrYJzPVckAdacF9vj
mM08R1Dchy00o4/82t7ME9xVglgcu9rVKSSV0h0fc63arEQTENu8knr76XfHFuYZxujjxAOn42vd
J60+q+6I2SIy+upLf9xGnS8h3bWFoqFwLysS5vyi0eG8/+jSwXchK8M1fo/U5CX3GdwqSyK5hnng
jHxwmu/0t2W2FQ4XaqplvmEytbmi2/koRL9tlN/qXWt7f8v13gt7hKItcdX4/LXiAz9N4yxGPmdm
jN74w7kgJX+570ob5RWHXjPiLeD1/7JJqWdCkOr9CsnX/Air23VEs3jqPrqNdc15ygyTRWSYN2Hs
HMa8Jq6H6b6tNfdi1zhHXKAAOWC/dRJMew6MOgf3dBiFX0PWW9R3rSbg7gRY2Y2sDdV6fJe7Ow8n
ihfTCnphhPmV2VpVZ3dzw+kbRITih9naoX4AyEAFoITWYMzwW3HZ2wYhIrozBZVd9972HRi+qc+H
rUgbxSkRz8VE9w867yjV9nlcE+cpQl6R3gEnxNPJmVzhPURgH9/WrYoASxsEYXCoyuEEW7IRaC7s
QhqSEpSHeb8HROMrf5hA6Lyhas46qePh1Aq2yfvpiMgEphXQewOZZcUY+oVsPZ2NIKnDUqmfTejJ
o5DmEFU+xMekqMqToSjaEf3O5zQMTL4B9FR7SoJ+7K+LFMp9yTo8lOdhG1L3ySXvjhN8AzKA04Qn
YerBGhBEJSMEoT59ZWJ94WE8qGFfFNaepu0BeT2Uv85zUCE//xLdEjl+dLppGsjgDba2nNqKvTdE
eR19nWLhbsW6ETD8t9VVOkMWcI72zOfgN4CzLg/67LKEXcIFyPL58L1WFA7C16DUkcn0daxDtZ4z
9IHN13WxC+MErrjxbB2SxKd+2+XV0Mb8PpBH/bBQcb0UvtAHrCI6jyJovGh8TIJWTnfccgNKQyuA
SIRWEIWLCDba6wMxfIB3VXEu5rRqqIWJ1n/DoWNBQEC/hndTvRDKtGEF+TtNnnoxkF8feNvt/3ET
FyJA6z04AxU7PjVDwAPvFLelO9VtYTIX/tQ6FVlCjMSWEGRIL9QFwXkciQ58J7sGyXpCF+F/7ars
cT9yCJrSMSJFBcKRRw7+BG1jeN38N/QXUrr50AF//yd707cXHKfdkC/w2Enhj0m8necQmh5bmXXW
WZ6So+2o/3bdbZueamLFN+KKgWge0byK7Ry3cv6pF7RRYFSrAFnM3JH4DKI9K07Emjp25R8Y9Pvt
WH6wTQzbyxJlzSOu4qW+NMu+BWcJSAxKsHXwtio7vBGZzRhUFNh1Hc3jRqeoe+IFUFDNbpicIlxp
w8k6gXkScPbZRRgOk9xTUIZ5NFh/p1xrYZtbHSXW89jN00UjtqrzgKKq5tGHNBuKasUxfE0JyEKF
u4/dXlC1vE659HfvKHQdyTWHY+DG5poXAbx2uDr5HiX1k6VuiCD10aQge1nXPGsknCiJmjXiLya8
o4yFp4PLno3LZzsu9fOGaxktjOBzewQCD+eDPep708zx887nHvOsSle271rIH8b2/i9CELq3MOqn
n3XlDSgvtiM8Xm/Km/TJCzZAV7RLihAbQO+JOr9UHidDguxP0UVTcwp02isgEIdqulrF2XE5rDP+
5wle7HNvKz2e6UGMogsvo05Lv0m2/kxyBCIpLfd9uvhO3NlLjKJA5UrUSXTGEKSq921lWS6WMLxd
CKN2f/CHecujZmD1ftE5m0UXKR3PL2RjjuY8pbHKzntLmcnbWm3iW9iGvLpCLtVnl2YKBMOGwU/o
HnRcLbFhX/UOYFja2kQ/lxoLyWlmwYMrZmjhledg+q7A3Jq8apb5n6H2dygE3NAziGCHrCbWyWvk
+wvihjTa2jPsuuVN8pvKPbmBFOiN5OqOhAXWMcj44I7fGmmzb+0eT/9QDYf9U7i7AvHygPPB32Q/
5IlswNgiV0x42mY+2VcdzbK5It2i29BuINfva3IjLZi01y+xmfffHlqcgbDJlJ01deT8F4KuFY+U
InLhV3Gswodg10p9GPSSybmilyu8LA3ny73vAPFe6kMFazGrYEMz45sBC2rFYtMCKdm7VST6K9G8
PKKOE08/B7xsvw3K6y9ORpJzPtaEzPBG0iZ9bS1xAUUzb7SMTEflhjd1VkBrKZrY8VJN2/Z26G1g
n14mQmE0DH1W+OkOd1Q7vQauawRdAdPEeouYw+zqipBpNYWzze4rFiPQMtnMC7mi7LvNeWAd/E9u
qYWc2hPI6KXm0fvTjXapT4FvDx8Uc7PzHaI/vgQGiemkqAgZzkGjvaaIrQ4/2S+QDACi7cP3VWrD
Db5u3EkU0cJqn/CGSPKRJ1815QoI2z51shXfG9P1XTHLzHPLLlkX+ZHM1RjzowWwKAEtufrqejo0
JAsN7m9dGYQ7iPGjA0mV2X4r7RykKcxi1VeUQlQmJFFEm3pqaOMpEr+LXlzmYfO3p4c4PK0B9Fxu
XIWDuB+dRqLwWmJxbsKWbNmMzD3S+YJp+m58kq7Pi1lo0OVM6oKSf/bwJqxwI7yOx/Os5kEb/Kji
+PCathovJPySfYZsL9RlxYMK7IvS/lvb127yNMdVjVah1l5d2kaDobuZE9/vzjoBFjXJ3MPhLLcJ
lVDMK